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 codeName="{DD97A8EA-9A9A-E61F-A557-7D5A7D7259CE}"/>
  <workbookPr codeName="현재_통합_문서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0c4653492c5ea77/1chan 개인 one drive/문서/컴활 2026/커미조아 가현쌤_comlicense.co.kr/7807/스프레드시트/PART 03/"/>
    </mc:Choice>
  </mc:AlternateContent>
  <xr:revisionPtr revIDLastSave="83" documentId="13_ncr:1_{2187EB73-D124-41F8-9344-E0C891310102}" xr6:coauthVersionLast="47" xr6:coauthVersionMax="47" xr10:uidLastSave="{310A6EEA-6E19-4475-B14F-029FE7F165B9}"/>
  <bookViews>
    <workbookView xWindow="10886" yWindow="0" windowWidth="11143" windowHeight="13080" firstSheet="5" activeTab="6" xr2:uid="{C32C6C5B-F463-4D3B-92BD-C35A08E6757D}"/>
  </bookViews>
  <sheets>
    <sheet name="기본작업-1" sheetId="1" r:id="rId1"/>
    <sheet name="기본작업-2" sheetId="4" r:id="rId2"/>
    <sheet name="계산작업" sheetId="2" r:id="rId3"/>
    <sheet name="분석작업-1" sheetId="3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E$17</definedName>
    <definedName name="_xlnm.Criteria" localSheetId="0">'기본작업-1'!$H$2:$H$3</definedName>
    <definedName name="_xlnm.Extract" localSheetId="0">'기본작업-1'!$H$5:$L$5</definedName>
    <definedName name="_xlnm.Print_Area" localSheetId="1">'기본작업-2'!$B$1:$R$76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5" i="2" l="1" a="1"/>
  <c r="S5" i="2" s="1"/>
  <c r="S6" i="2" a="1"/>
  <c r="S6" i="2" s="1"/>
  <c r="S7" i="2" a="1"/>
  <c r="S7" i="2" s="1"/>
  <c r="S8" i="2" a="1"/>
  <c r="S8" i="2" s="1"/>
  <c r="S9" i="2" a="1"/>
  <c r="S9" i="2" s="1"/>
  <c r="S10" i="2" a="1"/>
  <c r="S10" i="2" s="1"/>
  <c r="S11" i="2" a="1"/>
  <c r="S11" i="2" s="1"/>
  <c r="S12" i="2" a="1"/>
  <c r="S12" i="2" s="1"/>
  <c r="S13" i="2" a="1"/>
  <c r="S13" i="2" s="1"/>
  <c r="S14" i="2" a="1"/>
  <c r="S14" i="2" s="1"/>
  <c r="S15" i="2" a="1"/>
  <c r="S15" i="2" s="1"/>
  <c r="S16" i="2" a="1"/>
  <c r="S16" i="2" s="1"/>
  <c r="S17" i="2" a="1"/>
  <c r="S17" i="2" s="1"/>
  <c r="S18" i="2" a="1"/>
  <c r="S18" i="2" s="1"/>
  <c r="S19" i="2" a="1"/>
  <c r="S19" i="2" s="1"/>
  <c r="S20" i="2" a="1"/>
  <c r="S20" i="2" s="1"/>
  <c r="S21" i="2" a="1"/>
  <c r="S21" i="2" s="1"/>
  <c r="S22" i="2" a="1"/>
  <c r="S22" i="2" s="1"/>
  <c r="S23" i="2" a="1"/>
  <c r="S23" i="2" s="1"/>
  <c r="S24" i="2" a="1"/>
  <c r="S24" i="2" s="1"/>
  <c r="S25" i="2" a="1"/>
  <c r="S25" i="2" s="1"/>
  <c r="S26" i="2" a="1"/>
  <c r="S26" i="2" s="1"/>
  <c r="S27" i="2" a="1"/>
  <c r="S27" i="2" s="1"/>
  <c r="S28" i="2" a="1"/>
  <c r="S28" i="2" s="1"/>
  <c r="S29" i="2" a="1"/>
  <c r="S29" i="2" s="1"/>
  <c r="S30" i="2" a="1"/>
  <c r="S30" i="2" s="1"/>
  <c r="S31" i="2" a="1"/>
  <c r="S31" i="2" s="1"/>
  <c r="S32" i="2" a="1"/>
  <c r="S32" i="2" s="1"/>
  <c r="S33" i="2" a="1"/>
  <c r="S33" i="2" s="1"/>
  <c r="S34" i="2" a="1"/>
  <c r="S34" i="2" s="1"/>
  <c r="S35" i="2" a="1"/>
  <c r="S35" i="2" s="1"/>
  <c r="S36" i="2" a="1"/>
  <c r="S36" i="2" s="1"/>
  <c r="S37" i="2" a="1"/>
  <c r="S37" i="2" s="1"/>
  <c r="S38" i="2" a="1"/>
  <c r="S38" i="2" s="1"/>
  <c r="S39" i="2" a="1"/>
  <c r="S39" i="2" s="1"/>
  <c r="S40" i="2" a="1"/>
  <c r="S40" i="2" s="1"/>
  <c r="S41" i="2" a="1"/>
  <c r="S41" i="2" s="1"/>
  <c r="S42" i="2" a="1"/>
  <c r="S42" i="2" s="1"/>
  <c r="S43" i="2" a="1"/>
  <c r="S43" i="2" s="1"/>
  <c r="S44" i="2" a="1"/>
  <c r="S44" i="2" s="1"/>
  <c r="S45" i="2" a="1"/>
  <c r="S45" i="2" s="1"/>
  <c r="S46" i="2" a="1"/>
  <c r="S46" i="2" s="1"/>
  <c r="S47" i="2" a="1"/>
  <c r="S47" i="2" s="1"/>
  <c r="S48" i="2" a="1"/>
  <c r="S48" i="2" s="1"/>
  <c r="S49" i="2" a="1"/>
  <c r="S49" i="2" s="1"/>
  <c r="S50" i="2" a="1"/>
  <c r="S50" i="2" s="1"/>
  <c r="S51" i="2" a="1"/>
  <c r="S51" i="2" s="1"/>
  <c r="S52" i="2" a="1"/>
  <c r="S52" i="2" s="1"/>
  <c r="S53" i="2" a="1"/>
  <c r="S53" i="2" s="1"/>
  <c r="S54" i="2" a="1"/>
  <c r="S54" i="2" s="1"/>
  <c r="S55" i="2" a="1"/>
  <c r="S55" i="2" s="1"/>
  <c r="S56" i="2" a="1"/>
  <c r="S56" i="2" s="1"/>
  <c r="S57" i="2" a="1"/>
  <c r="S57" i="2" s="1"/>
  <c r="S58" i="2" a="1"/>
  <c r="S58" i="2" s="1"/>
  <c r="S59" i="2" a="1"/>
  <c r="S59" i="2" s="1"/>
  <c r="S60" i="2" a="1"/>
  <c r="S60" i="2" s="1"/>
  <c r="S61" i="2" a="1"/>
  <c r="S61" i="2" s="1"/>
  <c r="S62" i="2" a="1"/>
  <c r="S62" i="2" s="1"/>
  <c r="S63" i="2" a="1"/>
  <c r="S63" i="2" s="1"/>
  <c r="S64" i="2" a="1"/>
  <c r="S64" i="2" s="1"/>
  <c r="S65" i="2" a="1"/>
  <c r="S65" i="2" s="1"/>
  <c r="S66" i="2" a="1"/>
  <c r="S66" i="2" s="1"/>
  <c r="S67" i="2" a="1"/>
  <c r="S67" i="2" s="1"/>
  <c r="S68" i="2" a="1"/>
  <c r="S68" i="2" s="1"/>
  <c r="S69" i="2" a="1"/>
  <c r="S69" i="2" s="1"/>
  <c r="S70" i="2" a="1"/>
  <c r="S70" i="2" s="1"/>
  <c r="S71" i="2" a="1"/>
  <c r="S71" i="2" s="1"/>
  <c r="S72" i="2" a="1"/>
  <c r="S72" i="2" s="1"/>
  <c r="S73" i="2" a="1"/>
  <c r="S73" i="2" s="1"/>
  <c r="S74" i="2" a="1"/>
  <c r="S74" i="2" s="1"/>
  <c r="S75" i="2" a="1"/>
  <c r="S75" i="2" s="1"/>
  <c r="S76" i="2" a="1"/>
  <c r="S76" i="2" s="1"/>
  <c r="S4" i="2" a="1"/>
  <c r="S4" i="2" s="1"/>
  <c r="H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2C088F-9CB1-46A5-B220-C922E79A3702}" sourceFile="F:\01 영진출판사\교재용_출판용\1급\스프레드시트\실습파일\part03\질병관리.xlsx" keepAlive="1" name="질병관리" type="5" refreshedVersion="7" background="1">
    <dbPr connection="Provider=Microsoft.ACE.OLEDB.12.0;User ID=Admin;Data Source=F:\01 영진출판사\교재용_출판용\1급\스프레드시트\실습파일\part03\질병관리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환자별질병관리$" commandType="3"/>
  </connection>
  <connection id="2" xr16:uid="{9F19C09F-9EF3-4F48-8635-6699814A97B1}" sourceFile="F:\01 영진출판사\교재용_출판용\1급\스프레드시트\실습파일\part03\질병관리1.xlsx" keepAlive="1" name="질병관리1" type="5" refreshedVersion="7" background="1">
    <dbPr connection="Provider=Microsoft.ACE.OLEDB.12.0;User ID=Admin;Data Source=F:\01 영진출판사\교재용_출판용\1급\스프레드시트\실습파일\part03\질병관리1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환자별질병관리$" commandType="3"/>
  </connection>
  <connection id="3" xr16:uid="{B38D1009-BF7B-480B-81CA-A692059B167E}" sourceFile="C:\Users\magic\OneDrive\1chan 개인 one drive\문서\컴활 2026\커미조아 가현쌤_comlicense.co.kr\7807\스프레드시트\PART 03\질병관리.xlsx" keepAlive="1" name="질병관리2" type="5" refreshedVersion="8" background="1">
    <dbPr connection="Provider=Microsoft.ACE.OLEDB.12.0;User ID=Admin;Data Source=C:\Users\magic\OneDrive\1chan 개인 one drive\문서\컴활 2026\커미조아 가현쌤_comlicense.co.kr\7807\스프레드시트\PART 03\질병관리.xlsx;Mode=Share Deny Write;Extended Properties=&quot;HDR=YES;&quot;;Jet OLEDB:System database=&quot;&quot;;Jet OLEDB:Registry Path=&quot;&quot;;Jet OLEDB:Engine Type=37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환자별질병관리$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24" uniqueCount="678">
  <si>
    <t>두바이</t>
    <phoneticPr fontId="2" type="noConversion"/>
  </si>
  <si>
    <t>이스라엘</t>
    <phoneticPr fontId="2" type="noConversion"/>
  </si>
  <si>
    <t>프랑스</t>
    <phoneticPr fontId="2" type="noConversion"/>
  </si>
  <si>
    <t>스페인</t>
    <phoneticPr fontId="2" type="noConversion"/>
  </si>
  <si>
    <t>스웨덴</t>
    <phoneticPr fontId="2" type="noConversion"/>
  </si>
  <si>
    <t>스위스</t>
    <phoneticPr fontId="2" type="noConversion"/>
  </si>
  <si>
    <t>영국</t>
    <phoneticPr fontId="2" type="noConversion"/>
  </si>
  <si>
    <t>미국</t>
    <phoneticPr fontId="2" type="noConversion"/>
  </si>
  <si>
    <t>한국</t>
    <phoneticPr fontId="2" type="noConversion"/>
  </si>
  <si>
    <t>국가</t>
    <phoneticPr fontId="2" type="noConversion"/>
  </si>
  <si>
    <t>과테말라</t>
    <phoneticPr fontId="2" type="noConversion"/>
  </si>
  <si>
    <t>그리스</t>
    <phoneticPr fontId="2" type="noConversion"/>
  </si>
  <si>
    <t>네덜란드</t>
    <phoneticPr fontId="2" type="noConversion"/>
  </si>
  <si>
    <t>노르웨이</t>
    <phoneticPr fontId="2" type="noConversion"/>
  </si>
  <si>
    <t>뉴질랜드</t>
    <phoneticPr fontId="2" type="noConversion"/>
  </si>
  <si>
    <t>덴마크</t>
    <phoneticPr fontId="2" type="noConversion"/>
  </si>
  <si>
    <t>벨기에</t>
    <phoneticPr fontId="2" type="noConversion"/>
  </si>
  <si>
    <t>아르헨티나</t>
    <phoneticPr fontId="2" type="noConversion"/>
  </si>
  <si>
    <t>파라과이</t>
    <phoneticPr fontId="2" type="noConversion"/>
  </si>
  <si>
    <t>폴란드</t>
    <phoneticPr fontId="2" type="noConversion"/>
  </si>
  <si>
    <t>135413CTY</t>
    <phoneticPr fontId="2" type="noConversion"/>
  </si>
  <si>
    <t>여</t>
    <phoneticPr fontId="2" type="noConversion"/>
  </si>
  <si>
    <t>서울</t>
  </si>
  <si>
    <t>양승현</t>
    <phoneticPr fontId="2" type="noConversion"/>
  </si>
  <si>
    <t>C3897</t>
  </si>
  <si>
    <t>135454CTY</t>
    <phoneticPr fontId="2" type="noConversion"/>
  </si>
  <si>
    <t>남</t>
    <phoneticPr fontId="2" type="noConversion"/>
  </si>
  <si>
    <t>인천</t>
  </si>
  <si>
    <t>차민국</t>
    <phoneticPr fontId="2" type="noConversion"/>
  </si>
  <si>
    <t>A7371</t>
  </si>
  <si>
    <t>135468ATR</t>
    <phoneticPr fontId="2" type="noConversion"/>
  </si>
  <si>
    <t>제주</t>
  </si>
  <si>
    <t>서승범</t>
    <phoneticPr fontId="2" type="noConversion"/>
  </si>
  <si>
    <t>D6798</t>
  </si>
  <si>
    <t>134552ATV</t>
    <phoneticPr fontId="2" type="noConversion"/>
  </si>
  <si>
    <t>강원</t>
  </si>
  <si>
    <t>최철민</t>
    <phoneticPr fontId="2" type="noConversion"/>
  </si>
  <si>
    <t>D3886</t>
  </si>
  <si>
    <t>152546BTY</t>
    <phoneticPr fontId="2" type="noConversion"/>
  </si>
  <si>
    <t>충북</t>
  </si>
  <si>
    <t>김형기</t>
    <phoneticPr fontId="2" type="noConversion"/>
  </si>
  <si>
    <t>A3717</t>
  </si>
  <si>
    <t>123452CTW</t>
    <phoneticPr fontId="2" type="noConversion"/>
  </si>
  <si>
    <t>전남</t>
  </si>
  <si>
    <t>우용표</t>
    <phoneticPr fontId="2" type="noConversion"/>
  </si>
  <si>
    <t>D1787</t>
  </si>
  <si>
    <t>135742CTR</t>
    <phoneticPr fontId="2" type="noConversion"/>
  </si>
  <si>
    <t>전북</t>
  </si>
  <si>
    <t>이상국</t>
    <phoneticPr fontId="2" type="noConversion"/>
  </si>
  <si>
    <t>A9810</t>
  </si>
  <si>
    <t>124556ATR</t>
    <phoneticPr fontId="2" type="noConversion"/>
  </si>
  <si>
    <t>이명자</t>
    <phoneticPr fontId="2" type="noConversion"/>
  </si>
  <si>
    <t>A8952</t>
  </si>
  <si>
    <t>경기</t>
  </si>
  <si>
    <t>김후영</t>
    <phoneticPr fontId="2" type="noConversion"/>
  </si>
  <si>
    <t>A1495</t>
  </si>
  <si>
    <t>123541BTV</t>
    <phoneticPr fontId="2" type="noConversion"/>
  </si>
  <si>
    <t>강성호</t>
    <phoneticPr fontId="2" type="noConversion"/>
  </si>
  <si>
    <t>A6220</t>
  </si>
  <si>
    <t>정종수</t>
    <phoneticPr fontId="3" type="noConversion"/>
  </si>
  <si>
    <t>C3654</t>
    <phoneticPr fontId="2" type="noConversion"/>
  </si>
  <si>
    <t>135442BTR</t>
    <phoneticPr fontId="2" type="noConversion"/>
  </si>
  <si>
    <t>이재건</t>
    <phoneticPr fontId="2" type="noConversion"/>
  </si>
  <si>
    <t>D1595</t>
  </si>
  <si>
    <t>135413BTX</t>
    <phoneticPr fontId="2" type="noConversion"/>
  </si>
  <si>
    <t>경남</t>
  </si>
  <si>
    <t>박억남</t>
    <phoneticPr fontId="2" type="noConversion"/>
  </si>
  <si>
    <t>B7149</t>
  </si>
  <si>
    <t>박인성</t>
    <phoneticPr fontId="2" type="noConversion"/>
  </si>
  <si>
    <t>A1899</t>
  </si>
  <si>
    <t>132461ATS</t>
    <phoneticPr fontId="2" type="noConversion"/>
  </si>
  <si>
    <t>오수진</t>
  </si>
  <si>
    <t>B5130</t>
    <phoneticPr fontId="2" type="noConversion"/>
  </si>
  <si>
    <t>135413CTV</t>
    <phoneticPr fontId="2" type="noConversion"/>
  </si>
  <si>
    <t>143151ATW</t>
    <phoneticPr fontId="2" type="noConversion"/>
  </si>
  <si>
    <t>135413BTS</t>
    <phoneticPr fontId="2" type="noConversion"/>
  </si>
  <si>
    <t>김주우</t>
    <phoneticPr fontId="2" type="noConversion"/>
  </si>
  <si>
    <t>D6171</t>
  </si>
  <si>
    <t>123571BTR</t>
    <phoneticPr fontId="2" type="noConversion"/>
  </si>
  <si>
    <t>135421BTW</t>
    <phoneticPr fontId="2" type="noConversion"/>
  </si>
  <si>
    <t>경북</t>
  </si>
  <si>
    <t>구인성</t>
    <phoneticPr fontId="2" type="noConversion"/>
  </si>
  <si>
    <t>A8240</t>
  </si>
  <si>
    <t>135367CTX</t>
    <phoneticPr fontId="2" type="noConversion"/>
  </si>
  <si>
    <t>125465CTV</t>
    <phoneticPr fontId="2" type="noConversion"/>
  </si>
  <si>
    <t>이현정</t>
    <phoneticPr fontId="2" type="noConversion"/>
  </si>
  <si>
    <t>B6891</t>
  </si>
  <si>
    <t>김은조</t>
    <phoneticPr fontId="3" type="noConversion"/>
  </si>
  <si>
    <t>A3540</t>
    <phoneticPr fontId="2" type="noConversion"/>
  </si>
  <si>
    <t>132461ATX</t>
    <phoneticPr fontId="2" type="noConversion"/>
  </si>
  <si>
    <t>서현명</t>
    <phoneticPr fontId="3" type="noConversion"/>
  </si>
  <si>
    <t>D1236</t>
    <phoneticPr fontId="2" type="noConversion"/>
  </si>
  <si>
    <t>호흡계통</t>
    <phoneticPr fontId="2" type="noConversion"/>
  </si>
  <si>
    <t>125453ATW</t>
    <phoneticPr fontId="2" type="noConversion"/>
  </si>
  <si>
    <t>순환계통</t>
    <phoneticPr fontId="2" type="noConversion"/>
  </si>
  <si>
    <t>115433BTS</t>
    <phoneticPr fontId="2" type="noConversion"/>
  </si>
  <si>
    <t>이찬진</t>
    <phoneticPr fontId="3" type="noConversion"/>
  </si>
  <si>
    <t>D9510</t>
    <phoneticPr fontId="2" type="noConversion"/>
  </si>
  <si>
    <t>소화계통</t>
    <phoneticPr fontId="2" type="noConversion"/>
  </si>
  <si>
    <t>135712ATY</t>
    <phoneticPr fontId="2" type="noConversion"/>
  </si>
  <si>
    <t>정희수</t>
    <phoneticPr fontId="2" type="noConversion"/>
  </si>
  <si>
    <t>C1610</t>
    <phoneticPr fontId="2" type="noConversion"/>
  </si>
  <si>
    <t>신경계통</t>
    <phoneticPr fontId="2" type="noConversion"/>
  </si>
  <si>
    <t>인원수</t>
    <phoneticPr fontId="2" type="noConversion"/>
  </si>
  <si>
    <t>126541CTS</t>
    <phoneticPr fontId="2" type="noConversion"/>
  </si>
  <si>
    <t>김종남</t>
    <phoneticPr fontId="2" type="noConversion"/>
  </si>
  <si>
    <t>B6510</t>
    <phoneticPr fontId="2" type="noConversion"/>
  </si>
  <si>
    <t>[표3]</t>
    <phoneticPr fontId="2" type="noConversion"/>
  </si>
  <si>
    <t>성주인</t>
    <phoneticPr fontId="2" type="noConversion"/>
  </si>
  <si>
    <t>A5662</t>
  </si>
  <si>
    <t>신경계통 질환</t>
    <phoneticPr fontId="2" type="noConversion"/>
  </si>
  <si>
    <t>G</t>
    <phoneticPr fontId="2" type="noConversion"/>
  </si>
  <si>
    <t>이건홍</t>
    <phoneticPr fontId="2" type="noConversion"/>
  </si>
  <si>
    <t>C3852</t>
  </si>
  <si>
    <t>출생전후기의 특정 병태</t>
    <phoneticPr fontId="2" type="noConversion"/>
  </si>
  <si>
    <t>임신, 출산</t>
    <phoneticPr fontId="2" type="noConversion"/>
  </si>
  <si>
    <t>근골격계통</t>
    <phoneticPr fontId="2" type="noConversion"/>
  </si>
  <si>
    <t>비뇨생식계통</t>
    <phoneticPr fontId="2" type="noConversion"/>
  </si>
  <si>
    <t>135131BTX</t>
    <phoneticPr fontId="2" type="noConversion"/>
  </si>
  <si>
    <t>N</t>
    <phoneticPr fontId="2" type="noConversion"/>
  </si>
  <si>
    <t>피부 및 피하조직의 질환</t>
    <phoneticPr fontId="2" type="noConversion"/>
  </si>
  <si>
    <t>L</t>
    <phoneticPr fontId="2" type="noConversion"/>
  </si>
  <si>
    <t>소화계통 질환</t>
    <phoneticPr fontId="2" type="noConversion"/>
  </si>
  <si>
    <t>K</t>
    <phoneticPr fontId="2" type="noConversion"/>
  </si>
  <si>
    <t>호흡계통 질환</t>
    <phoneticPr fontId="2" type="noConversion"/>
  </si>
  <si>
    <t>J</t>
    <phoneticPr fontId="2" type="noConversion"/>
  </si>
  <si>
    <t>순환계통 질환</t>
    <phoneticPr fontId="2" type="noConversion"/>
  </si>
  <si>
    <t>김혜영</t>
    <phoneticPr fontId="2" type="noConversion"/>
  </si>
  <si>
    <t>C5822</t>
  </si>
  <si>
    <t>I</t>
    <phoneticPr fontId="2" type="noConversion"/>
  </si>
  <si>
    <t>증상</t>
    <phoneticPr fontId="2" type="noConversion"/>
  </si>
  <si>
    <t>질병코드의 첫글자</t>
    <phoneticPr fontId="2" type="noConversion"/>
  </si>
  <si>
    <t>[표2]</t>
    <phoneticPr fontId="2" type="noConversion"/>
  </si>
  <si>
    <t>최신국</t>
    <phoneticPr fontId="2" type="noConversion"/>
  </si>
  <si>
    <t>D4877</t>
  </si>
  <si>
    <t>N12354</t>
    <phoneticPr fontId="2" type="noConversion"/>
  </si>
  <si>
    <t>김민국</t>
    <phoneticPr fontId="2" type="noConversion"/>
  </si>
  <si>
    <t>D1971</t>
  </si>
  <si>
    <t>135442BTX</t>
    <phoneticPr fontId="2" type="noConversion"/>
  </si>
  <si>
    <t>K12352</t>
  </si>
  <si>
    <t>약제종류</t>
    <phoneticPr fontId="2" type="noConversion"/>
  </si>
  <si>
    <t>K12351</t>
  </si>
  <si>
    <t>135131BTW</t>
    <phoneticPr fontId="2" type="noConversion"/>
  </si>
  <si>
    <t>K12350</t>
  </si>
  <si>
    <t>125564CTX</t>
    <phoneticPr fontId="2" type="noConversion"/>
  </si>
  <si>
    <t>이숙희</t>
    <phoneticPr fontId="2" type="noConversion"/>
  </si>
  <si>
    <t>A9679</t>
  </si>
  <si>
    <t>135367CTR</t>
    <phoneticPr fontId="2" type="noConversion"/>
  </si>
  <si>
    <t>J12348</t>
  </si>
  <si>
    <t>부산</t>
  </si>
  <si>
    <t>문병용</t>
    <phoneticPr fontId="2" type="noConversion"/>
  </si>
  <si>
    <t>D4273</t>
  </si>
  <si>
    <t>J12347</t>
    <phoneticPr fontId="2" type="noConversion"/>
  </si>
  <si>
    <t>기타</t>
    <phoneticPr fontId="2" type="noConversion"/>
  </si>
  <si>
    <t>의료보험</t>
    <phoneticPr fontId="2" type="noConversion"/>
  </si>
  <si>
    <t>I12347</t>
  </si>
  <si>
    <t>통원</t>
    <phoneticPr fontId="2" type="noConversion"/>
  </si>
  <si>
    <t>일반</t>
    <phoneticPr fontId="2" type="noConversion"/>
  </si>
  <si>
    <t>I12346</t>
  </si>
  <si>
    <t>입원</t>
    <phoneticPr fontId="2" type="noConversion"/>
  </si>
  <si>
    <t>보험</t>
    <phoneticPr fontId="2" type="noConversion"/>
  </si>
  <si>
    <t>I12345</t>
    <phoneticPr fontId="2" type="noConversion"/>
  </si>
  <si>
    <t>투약일수평균 분포도</t>
    <phoneticPr fontId="2" type="noConversion"/>
  </si>
  <si>
    <t>연령대</t>
    <phoneticPr fontId="2" type="noConversion"/>
  </si>
  <si>
    <t>금액</t>
    <phoneticPr fontId="2" type="noConversion"/>
  </si>
  <si>
    <t>단가</t>
    <phoneticPr fontId="2" type="noConversion"/>
  </si>
  <si>
    <t>총투여일수</t>
    <phoneticPr fontId="2" type="noConversion"/>
  </si>
  <si>
    <t>일일투여량</t>
    <phoneticPr fontId="2" type="noConversion"/>
  </si>
  <si>
    <t>약제코드</t>
    <phoneticPr fontId="2" type="noConversion"/>
  </si>
  <si>
    <t>일회투약량</t>
    <phoneticPr fontId="2" type="noConversion"/>
  </si>
  <si>
    <t>투약일자</t>
    <phoneticPr fontId="2" type="noConversion"/>
  </si>
  <si>
    <t>나이대</t>
    <phoneticPr fontId="2" type="noConversion"/>
  </si>
  <si>
    <t>환자분류</t>
    <phoneticPr fontId="2" type="noConversion"/>
  </si>
  <si>
    <t>처방일자</t>
    <phoneticPr fontId="2" type="noConversion"/>
  </si>
  <si>
    <t>처방전번호</t>
    <phoneticPr fontId="2" type="noConversion"/>
  </si>
  <si>
    <t>질병코드</t>
    <phoneticPr fontId="2" type="noConversion"/>
  </si>
  <si>
    <t>진료구분</t>
    <phoneticPr fontId="2" type="noConversion"/>
  </si>
  <si>
    <t>성별</t>
    <phoneticPr fontId="2" type="noConversion"/>
  </si>
  <si>
    <t>시도</t>
    <phoneticPr fontId="2" type="noConversion"/>
  </si>
  <si>
    <t>성명</t>
    <phoneticPr fontId="2" type="noConversion"/>
  </si>
  <si>
    <t>환자코드</t>
    <phoneticPr fontId="2" type="noConversion"/>
  </si>
  <si>
    <t>관리번호</t>
    <phoneticPr fontId="2" type="noConversion"/>
  </si>
  <si>
    <t>[표1]</t>
    <phoneticPr fontId="2" type="noConversion"/>
  </si>
  <si>
    <t>사업장명</t>
  </si>
  <si>
    <t>사업장업종명</t>
  </si>
  <si>
    <t>세차유형</t>
  </si>
  <si>
    <t>소재지도로명주소</t>
  </si>
  <si>
    <t>데이터기준일자</t>
  </si>
  <si>
    <t>A1</t>
  </si>
  <si>
    <t>김종남</t>
  </si>
  <si>
    <t>서울자동차공업사</t>
  </si>
  <si>
    <t>강서구 양천로 313</t>
  </si>
  <si>
    <t>NK모터스</t>
  </si>
  <si>
    <t>강서구 남부순환로19길 48-8</t>
  </si>
  <si>
    <t>테슬라코리아유한회사</t>
  </si>
  <si>
    <t>강서구 양천로66길 5</t>
  </si>
  <si>
    <t>박물관주유소</t>
  </si>
  <si>
    <t>D4</t>
  </si>
  <si>
    <t>강서구 양천로53길 97</t>
  </si>
  <si>
    <t>까치산세차장</t>
  </si>
  <si>
    <t>강서구 국회대로 133-6</t>
  </si>
  <si>
    <t>스타모터스</t>
  </si>
  <si>
    <t>강서구 양천로26길 53</t>
  </si>
  <si>
    <t>강서가스충전소</t>
  </si>
  <si>
    <t>H8</t>
  </si>
  <si>
    <t>강서구 벌말로 266</t>
  </si>
  <si>
    <t>오곡동충전소</t>
  </si>
  <si>
    <t>강서구 벌말로 271</t>
  </si>
  <si>
    <t>스카이주유소</t>
  </si>
  <si>
    <t>강서구 개화동로 457</t>
  </si>
  <si>
    <t>공항로충전소(세차장)</t>
  </si>
  <si>
    <t>강서구 공항대로 468</t>
  </si>
  <si>
    <t>내발산점 기아오토큐</t>
  </si>
  <si>
    <t>강서구 강서로 312</t>
  </si>
  <si>
    <t>성원광택</t>
  </si>
  <si>
    <t>강서구 양천로30길 27</t>
  </si>
  <si>
    <t>㈜미래자동차공업사</t>
  </si>
  <si>
    <t>강서구 양천로49길 11</t>
  </si>
  <si>
    <t>삼경세차장</t>
  </si>
  <si>
    <t>강서구 강서로74길 20</t>
  </si>
  <si>
    <t>신강서자동차공업사</t>
  </si>
  <si>
    <t>강서구 우장산로 116</t>
  </si>
  <si>
    <t>본동자동차공업사</t>
  </si>
  <si>
    <t>강서구 화곡로61길 18</t>
  </si>
  <si>
    <t>베스트자동차정비전문점</t>
  </si>
  <si>
    <t>강서구 화곡로26가길 62</t>
  </si>
  <si>
    <t>금강자동차공업사</t>
  </si>
  <si>
    <t>강서구 월정로 184</t>
  </si>
  <si>
    <t>딱을래 꾸밀래</t>
  </si>
  <si>
    <t>강서구 금낭화로18길 30</t>
  </si>
  <si>
    <t>오토프라자</t>
  </si>
  <si>
    <t>강서구 까치산로 122</t>
  </si>
  <si>
    <t>강서현대서비스</t>
  </si>
  <si>
    <t>강서구 남부순환로 223</t>
  </si>
  <si>
    <t>㈜한진 김포공항주유소</t>
  </si>
  <si>
    <t>강서구 하늘길 259</t>
  </si>
  <si>
    <t>우장산주유소</t>
  </si>
  <si>
    <t>강서구 강서로 292</t>
  </si>
  <si>
    <t>목화주유소</t>
  </si>
  <si>
    <t>강서구 국회대로 251</t>
  </si>
  <si>
    <t>등촌주유소</t>
  </si>
  <si>
    <t>강서구 등촌로47길 6</t>
  </si>
  <si>
    <t>삼성손세차</t>
  </si>
  <si>
    <t>강서구 방화대로 354</t>
  </si>
  <si>
    <t>공항점기아오토큐</t>
  </si>
  <si>
    <t>강서구 송정로 24</t>
  </si>
  <si>
    <t>하이웨이주유소</t>
  </si>
  <si>
    <t>강서구 공항대로 432</t>
  </si>
  <si>
    <t>대양가스충전소</t>
  </si>
  <si>
    <t>강서구 양천로 551</t>
  </si>
  <si>
    <t>현대오일뱅크㈜직영가양주유소</t>
  </si>
  <si>
    <t>강서구 양천로 391</t>
  </si>
  <si>
    <t>화곡카센타</t>
  </si>
  <si>
    <t>강서구 월정로 150</t>
  </si>
  <si>
    <t>서부세차장</t>
  </si>
  <si>
    <t>강서구 곰달래로 148</t>
  </si>
  <si>
    <t>대성주유소</t>
  </si>
  <si>
    <t>강서구 강서로 472</t>
  </si>
  <si>
    <t>(주)태광자동차</t>
  </si>
  <si>
    <t>강서구 공항대로59길 65</t>
  </si>
  <si>
    <t>코리나인터내셔날㈜</t>
  </si>
  <si>
    <t>강서구 양천로 576</t>
  </si>
  <si>
    <t>하나로자동차공업사</t>
  </si>
  <si>
    <t>강서구 국회대로 119, 101호</t>
  </si>
  <si>
    <t>신화곡주유소</t>
  </si>
  <si>
    <t>강서구 국회대로 71</t>
  </si>
  <si>
    <t>대성모터스</t>
  </si>
  <si>
    <t>강서구 초원로 67</t>
  </si>
  <si>
    <t>나노톨프로샵</t>
  </si>
  <si>
    <t>강서구 월정로20길 25</t>
  </si>
  <si>
    <t>현대오일뱅크㈜직영양화교주유소</t>
  </si>
  <si>
    <t>강서구 공항대로 653</t>
  </si>
  <si>
    <t>강서열린점</t>
  </si>
  <si>
    <t>강서구 등촌로 213</t>
  </si>
  <si>
    <t>화곡현대주유소</t>
  </si>
  <si>
    <t>강서구 강서로 151</t>
  </si>
  <si>
    <t>경인고속주유소</t>
  </si>
  <si>
    <t>강서구 국회대로 225</t>
  </si>
  <si>
    <t>㈜신동성자동차</t>
  </si>
  <si>
    <t>강서구 양천로 528</t>
  </si>
  <si>
    <t>타이어뱅크 주식회사</t>
  </si>
  <si>
    <t>강서구 방화대로 254</t>
  </si>
  <si>
    <t>요디테일</t>
  </si>
  <si>
    <t>강서구 까치산로14길 12, 101호</t>
  </si>
  <si>
    <t>유카프리미엄디테일링</t>
  </si>
  <si>
    <t>강서구 방화대로8길 44</t>
  </si>
  <si>
    <t>한양총판</t>
  </si>
  <si>
    <t>강서구 공항대로75길 53</t>
  </si>
  <si>
    <t>90 디테일링(90 Detailing)</t>
  </si>
  <si>
    <t>강서구 월정로 196-1</t>
  </si>
  <si>
    <t>미래카라운지</t>
  </si>
  <si>
    <t>강서구 김포대로 48</t>
  </si>
  <si>
    <t>필413</t>
  </si>
  <si>
    <t>강서구 등촌로51가길 67</t>
  </si>
  <si>
    <t>개화전기충전소</t>
  </si>
  <si>
    <t>강서구 개화동 567-2</t>
  </si>
  <si>
    <t>㈜플라잉모터스</t>
  </si>
  <si>
    <t>강서구 방화대로 22</t>
  </si>
  <si>
    <t>영진광택</t>
  </si>
  <si>
    <t>강서구 양천로 390</t>
  </si>
  <si>
    <t>에스케이광택</t>
  </si>
  <si>
    <t>카이저오토</t>
  </si>
  <si>
    <t>강서구 방화대로 237</t>
  </si>
  <si>
    <t>방화동 LPG충전소</t>
  </si>
  <si>
    <t>강서구 양천로27길 261-40</t>
  </si>
  <si>
    <t>뉴월드비전</t>
  </si>
  <si>
    <t>강서구 송정로 57</t>
  </si>
  <si>
    <t>경성모터스</t>
  </si>
  <si>
    <t>강서구 양천로60길 44</t>
  </si>
  <si>
    <t>활주로충전소</t>
  </si>
  <si>
    <t>강서구 방화대로 26</t>
  </si>
  <si>
    <t>케이에이치에너지㈜KH외발산주유소</t>
  </si>
  <si>
    <t>강서구 방화대로 30</t>
  </si>
  <si>
    <t>유카디테일링</t>
  </si>
  <si>
    <t>강서구 방화대로8길 42</t>
  </si>
  <si>
    <t>㈜오토어반</t>
  </si>
  <si>
    <t>강서구 남부순환로19길 48-23</t>
  </si>
  <si>
    <t>베스트모터스</t>
  </si>
  <si>
    <t>강서구 강서로 519-17</t>
  </si>
  <si>
    <t>방화대성주유소</t>
  </si>
  <si>
    <t>강서구 양천로 176</t>
  </si>
  <si>
    <t>효성토요타 주식회사</t>
  </si>
  <si>
    <t>강서구 양천로47가길 19</t>
  </si>
  <si>
    <t>동명광택</t>
  </si>
  <si>
    <t>강서구 강서로52길 93</t>
  </si>
  <si>
    <t>시민자동차서비스</t>
  </si>
  <si>
    <t>강서구 강서로 511-4</t>
  </si>
  <si>
    <t>쌍용자동차 강서정비센터</t>
  </si>
  <si>
    <t>강서구 남부순환로 223-11</t>
  </si>
  <si>
    <t>솔로몬세차장</t>
  </si>
  <si>
    <t>강서구 공항대로59길 57</t>
  </si>
  <si>
    <t>워시박스 발산역점</t>
  </si>
  <si>
    <t>강서구 강서로52길 34</t>
  </si>
  <si>
    <t>케이씨씨오토㈜</t>
  </si>
  <si>
    <t>강서구 공항대로 653-23</t>
  </si>
  <si>
    <t>개화주유소</t>
  </si>
  <si>
    <t>강서구 양천로 57</t>
  </si>
  <si>
    <t>주식회사 한국모터스</t>
  </si>
  <si>
    <t>강서구 양천로 686-3</t>
  </si>
  <si>
    <t>한경에너지</t>
  </si>
  <si>
    <t>강서구 개화동로 255</t>
  </si>
  <si>
    <t>경동석유산업㈜직영 강서오곡셀프주유소</t>
  </si>
  <si>
    <t>강서구 벌말로 254</t>
  </si>
  <si>
    <t>그린서비스</t>
  </si>
  <si>
    <t>강서구 남부순환로19길 48-37</t>
  </si>
  <si>
    <t>행촌에너지 공항주유소</t>
  </si>
  <si>
    <t>강서구 개화동로 420</t>
  </si>
  <si>
    <t>세차유형별 세차장</t>
    <phoneticPr fontId="2" type="noConversion"/>
  </si>
  <si>
    <t>손세차</t>
    <phoneticPr fontId="2" type="noConversion"/>
  </si>
  <si>
    <t>셀프세차</t>
    <phoneticPr fontId="2" type="noConversion"/>
  </si>
  <si>
    <t>자동식세차</t>
    <phoneticPr fontId="2" type="noConversion"/>
  </si>
  <si>
    <t>문형식세차</t>
    <phoneticPr fontId="2" type="noConversion"/>
  </si>
  <si>
    <t>의료보험</t>
  </si>
  <si>
    <t>일반</t>
  </si>
  <si>
    <t>보험</t>
  </si>
  <si>
    <t>[표4]</t>
    <phoneticPr fontId="2" type="noConversion"/>
  </si>
  <si>
    <t>[표5]</t>
    <phoneticPr fontId="2" type="noConversion"/>
  </si>
  <si>
    <t>기타</t>
  </si>
  <si>
    <t>입원</t>
  </si>
  <si>
    <t>통원</t>
  </si>
  <si>
    <t>L12345</t>
  </si>
  <si>
    <t>L12345</t>
    <phoneticPr fontId="2" type="noConversion"/>
  </si>
  <si>
    <t>L12354</t>
  </si>
  <si>
    <t>L12354</t>
    <phoneticPr fontId="2" type="noConversion"/>
  </si>
  <si>
    <t>L12344</t>
  </si>
  <si>
    <t>L12344</t>
    <phoneticPr fontId="2" type="noConversion"/>
  </si>
  <si>
    <t>N12334</t>
  </si>
  <si>
    <t>N12334</t>
    <phoneticPr fontId="2" type="noConversion"/>
  </si>
  <si>
    <t>K12353</t>
  </si>
  <si>
    <t>K12354</t>
  </si>
  <si>
    <t>K12355</t>
  </si>
  <si>
    <t>K12356</t>
  </si>
  <si>
    <t>O12357</t>
  </si>
  <si>
    <t>O12356</t>
  </si>
  <si>
    <t>O12358</t>
  </si>
  <si>
    <t>O12359</t>
  </si>
  <si>
    <t>O12360</t>
  </si>
  <si>
    <t>O12361</t>
  </si>
  <si>
    <t>O12362</t>
  </si>
  <si>
    <t>J12573</t>
  </si>
  <si>
    <t>L12384</t>
  </si>
  <si>
    <t>L22168</t>
  </si>
  <si>
    <t>I15133</t>
  </si>
  <si>
    <t>I15131</t>
  </si>
  <si>
    <t>I15134</t>
  </si>
  <si>
    <t>I15135</t>
  </si>
  <si>
    <t>J12574</t>
  </si>
  <si>
    <t>J12575</t>
  </si>
  <si>
    <t>J12576</t>
  </si>
  <si>
    <t>G12512</t>
  </si>
  <si>
    <t>G12513</t>
  </si>
  <si>
    <t>G12513</t>
    <phoneticPr fontId="2" type="noConversion"/>
  </si>
  <si>
    <t>G12514</t>
  </si>
  <si>
    <t>G12515</t>
  </si>
  <si>
    <t>G12516</t>
  </si>
  <si>
    <t>G12517</t>
  </si>
  <si>
    <t>G12518</t>
  </si>
  <si>
    <t>G12519</t>
  </si>
  <si>
    <t>M12841</t>
  </si>
  <si>
    <t>M12842</t>
  </si>
  <si>
    <t>M12843</t>
  </si>
  <si>
    <t>M12844</t>
  </si>
  <si>
    <t>M12845</t>
  </si>
  <si>
    <t>M12846</t>
  </si>
  <si>
    <t>M12847</t>
  </si>
  <si>
    <t>K13843</t>
  </si>
  <si>
    <t>K13844</t>
  </si>
  <si>
    <t>K13845</t>
  </si>
  <si>
    <t>K13846</t>
  </si>
  <si>
    <t>J21511</t>
  </si>
  <si>
    <t>J21512</t>
  </si>
  <si>
    <t>J21513</t>
  </si>
  <si>
    <t>J21514</t>
  </si>
  <si>
    <t>P21510</t>
  </si>
  <si>
    <t>P21510</t>
    <phoneticPr fontId="2" type="noConversion"/>
  </si>
  <si>
    <t>P21511</t>
  </si>
  <si>
    <t>P21512</t>
  </si>
  <si>
    <t>P21513</t>
  </si>
  <si>
    <t>O12511</t>
  </si>
  <si>
    <t>O12512</t>
  </si>
  <si>
    <t>P12513</t>
  </si>
  <si>
    <t>P12514</t>
  </si>
  <si>
    <t>M</t>
    <phoneticPr fontId="2" type="noConversion"/>
  </si>
  <si>
    <t>O</t>
    <phoneticPr fontId="2" type="noConversion"/>
  </si>
  <si>
    <t>P</t>
    <phoneticPr fontId="2" type="noConversion"/>
  </si>
  <si>
    <t>환자코드</t>
  </si>
  <si>
    <t>성명</t>
  </si>
  <si>
    <t>시도</t>
  </si>
  <si>
    <t>성별</t>
  </si>
  <si>
    <t>진료구분</t>
  </si>
  <si>
    <t>질병코드</t>
  </si>
  <si>
    <t>처방전번호</t>
  </si>
  <si>
    <t>환자분류</t>
  </si>
  <si>
    <t>나이대</t>
  </si>
  <si>
    <t>투약일자</t>
  </si>
  <si>
    <t>일회투약량</t>
  </si>
  <si>
    <t>약제코드</t>
  </si>
  <si>
    <t>약제종류</t>
  </si>
  <si>
    <t>일일투여량</t>
  </si>
  <si>
    <t>총투여일수</t>
  </si>
  <si>
    <t>단가</t>
  </si>
  <si>
    <t>이명자</t>
  </si>
  <si>
    <t>여</t>
  </si>
  <si>
    <t>I12345</t>
  </si>
  <si>
    <t>240507-1111</t>
  </si>
  <si>
    <t>124556ATR</t>
  </si>
  <si>
    <t>이현정</t>
  </si>
  <si>
    <t>240507-1112</t>
  </si>
  <si>
    <t>125465CTV</t>
  </si>
  <si>
    <t>김형기</t>
  </si>
  <si>
    <t>남</t>
  </si>
  <si>
    <t>240507-1113</t>
  </si>
  <si>
    <t>152546BTY</t>
  </si>
  <si>
    <t>김혜영</t>
  </si>
  <si>
    <t>J12347</t>
  </si>
  <si>
    <t>240507-1114</t>
  </si>
  <si>
    <t>125453ATW</t>
  </si>
  <si>
    <t>문병용</t>
  </si>
  <si>
    <t>240510-1111</t>
  </si>
  <si>
    <t>135367CTR</t>
  </si>
  <si>
    <t>이숙희</t>
  </si>
  <si>
    <t>K12349</t>
  </si>
  <si>
    <t>240510-1112</t>
  </si>
  <si>
    <t>125564CTX</t>
  </si>
  <si>
    <t>서승범</t>
  </si>
  <si>
    <t>240511-1111</t>
  </si>
  <si>
    <t>135131BTW</t>
  </si>
  <si>
    <t>240512-1111</t>
  </si>
  <si>
    <t>최철민</t>
  </si>
  <si>
    <t>240513-1111</t>
  </si>
  <si>
    <t>134552ATV</t>
  </si>
  <si>
    <t>구인성</t>
  </si>
  <si>
    <t>G12351</t>
  </si>
  <si>
    <t>240514-1111</t>
  </si>
  <si>
    <t>143151ATW</t>
  </si>
  <si>
    <t>우용표</t>
  </si>
  <si>
    <t>G12352</t>
  </si>
  <si>
    <t>240514-1112</t>
  </si>
  <si>
    <t>123452CTW</t>
  </si>
  <si>
    <t>김후영</t>
  </si>
  <si>
    <t>M12353</t>
  </si>
  <si>
    <t>240514-1113</t>
  </si>
  <si>
    <t>135442BTX</t>
  </si>
  <si>
    <t>김민국</t>
  </si>
  <si>
    <t>N12354</t>
  </si>
  <si>
    <t>240514-1114</t>
  </si>
  <si>
    <t>135413CTY</t>
  </si>
  <si>
    <t>최신국</t>
  </si>
  <si>
    <t>O12355</t>
  </si>
  <si>
    <t>240515-1111</t>
  </si>
  <si>
    <t>123541BTV</t>
  </si>
  <si>
    <t>차민국</t>
  </si>
  <si>
    <t>P12356</t>
  </si>
  <si>
    <t>240516-1111</t>
  </si>
  <si>
    <t>135413BTS</t>
  </si>
  <si>
    <t>박억남</t>
  </si>
  <si>
    <t>240517-1111</t>
  </si>
  <si>
    <t>135454CTY</t>
  </si>
  <si>
    <t>240518-1111</t>
  </si>
  <si>
    <t>이상국</t>
  </si>
  <si>
    <t>240519-1111</t>
  </si>
  <si>
    <t>135468ATR</t>
  </si>
  <si>
    <t>양승현</t>
  </si>
  <si>
    <t>240520-1111</t>
  </si>
  <si>
    <t>135421BTW</t>
  </si>
  <si>
    <t>이재건</t>
  </si>
  <si>
    <t>240520-1112</t>
  </si>
  <si>
    <t>135413CTV</t>
  </si>
  <si>
    <t>강성호</t>
  </si>
  <si>
    <t>240520-1113</t>
  </si>
  <si>
    <t>132461ATS</t>
  </si>
  <si>
    <t>240521-1111</t>
  </si>
  <si>
    <t>135131BTX</t>
  </si>
  <si>
    <t>박인성</t>
  </si>
  <si>
    <t>240521-1112</t>
  </si>
  <si>
    <t>123571BTR</t>
  </si>
  <si>
    <t>김주우</t>
  </si>
  <si>
    <t>240522-1111</t>
  </si>
  <si>
    <t>135742CTR</t>
  </si>
  <si>
    <t>이건홍</t>
  </si>
  <si>
    <t>240522-1112</t>
  </si>
  <si>
    <t>성주인</t>
  </si>
  <si>
    <t>240522-1113</t>
  </si>
  <si>
    <t>B6510</t>
  </si>
  <si>
    <t>240523-1111</t>
  </si>
  <si>
    <t>126541CTS</t>
  </si>
  <si>
    <t>240524-1111</t>
  </si>
  <si>
    <t>C1610</t>
  </si>
  <si>
    <t>정희수</t>
  </si>
  <si>
    <t>240525-1111</t>
  </si>
  <si>
    <t>135712ATY</t>
  </si>
  <si>
    <t>D9510</t>
  </si>
  <si>
    <t>이찬진</t>
  </si>
  <si>
    <t>240525-1112</t>
  </si>
  <si>
    <t>115433BTS</t>
  </si>
  <si>
    <t>240525-1113</t>
  </si>
  <si>
    <t>240525-1114</t>
  </si>
  <si>
    <t>135442BTR</t>
  </si>
  <si>
    <t>C3654</t>
  </si>
  <si>
    <t>정종수</t>
  </si>
  <si>
    <t>240525-1115</t>
  </si>
  <si>
    <t>D1236</t>
  </si>
  <si>
    <t>서현명</t>
  </si>
  <si>
    <t>240526-1111</t>
  </si>
  <si>
    <t>132461ATX</t>
  </si>
  <si>
    <t>240527-1111</t>
  </si>
  <si>
    <t>A3540</t>
  </si>
  <si>
    <t>김은조</t>
  </si>
  <si>
    <t>240528-1111</t>
  </si>
  <si>
    <t>240529-1111</t>
  </si>
  <si>
    <t>240530-1111</t>
  </si>
  <si>
    <t>240531-1111</t>
  </si>
  <si>
    <t>240531-1112</t>
  </si>
  <si>
    <t>240531-1113</t>
  </si>
  <si>
    <t>135367CTX</t>
  </si>
  <si>
    <t>240601-1111</t>
  </si>
  <si>
    <t>B5130</t>
  </si>
  <si>
    <t>240602-1111</t>
  </si>
  <si>
    <t>240603-1111</t>
  </si>
  <si>
    <t>240603-1112</t>
  </si>
  <si>
    <t>240603-1113</t>
  </si>
  <si>
    <t>240603-1114</t>
  </si>
  <si>
    <t>240604-1111</t>
  </si>
  <si>
    <t>240605-1111</t>
  </si>
  <si>
    <t>240606-1111</t>
  </si>
  <si>
    <t>240607-1111</t>
  </si>
  <si>
    <t>240607-1112</t>
  </si>
  <si>
    <t>240607-1113</t>
  </si>
  <si>
    <t>240607-1114</t>
  </si>
  <si>
    <t>240608-1111</t>
  </si>
  <si>
    <t>240609-1111</t>
  </si>
  <si>
    <t>240609-1112</t>
  </si>
  <si>
    <t>240609-1113</t>
  </si>
  <si>
    <t>240609-1114</t>
  </si>
  <si>
    <t>135413BTX</t>
  </si>
  <si>
    <t>240610-1111</t>
  </si>
  <si>
    <t>240611-1111</t>
  </si>
  <si>
    <t>240611-1112</t>
  </si>
  <si>
    <t>240611-1113</t>
  </si>
  <si>
    <t>240612-1111</t>
  </si>
  <si>
    <t>240613-1111</t>
  </si>
  <si>
    <t>240614-1111</t>
  </si>
  <si>
    <t>240614-1112</t>
  </si>
  <si>
    <t>240614-1113</t>
  </si>
  <si>
    <t>240614-1114</t>
  </si>
  <si>
    <t>240614-1115</t>
  </si>
  <si>
    <t>240615-1111</t>
  </si>
  <si>
    <t>240616-1111</t>
  </si>
  <si>
    <t>240617-1111</t>
  </si>
  <si>
    <t>년도</t>
    <phoneticPr fontId="2" type="noConversion"/>
  </si>
  <si>
    <t>년도별 투약 상황표</t>
    <phoneticPr fontId="2" type="noConversion"/>
  </si>
  <si>
    <t>멜론 차트</t>
    <phoneticPr fontId="2" type="noConversion"/>
  </si>
  <si>
    <t xml:space="preserve">[표1] </t>
    <phoneticPr fontId="2" type="noConversion"/>
  </si>
  <si>
    <t>순번</t>
    <phoneticPr fontId="2" type="noConversion"/>
  </si>
  <si>
    <t>곡목</t>
    <phoneticPr fontId="2" type="noConversion"/>
  </si>
  <si>
    <t>가수</t>
    <phoneticPr fontId="2" type="noConversion"/>
  </si>
  <si>
    <t>차트순위</t>
    <phoneticPr fontId="2" type="noConversion"/>
  </si>
  <si>
    <t>Small Girl</t>
    <phoneticPr fontId="2" type="noConversion"/>
  </si>
  <si>
    <t>이영지ft도경수</t>
    <phoneticPr fontId="2" type="noConversion"/>
  </si>
  <si>
    <t>Supernova</t>
    <phoneticPr fontId="2" type="noConversion"/>
  </si>
  <si>
    <t>에스파</t>
    <phoneticPr fontId="2" type="noConversion"/>
  </si>
  <si>
    <t>How Sweet</t>
    <phoneticPr fontId="2" type="noConversion"/>
  </si>
  <si>
    <t>뉴진스</t>
    <phoneticPr fontId="2" type="noConversion"/>
  </si>
  <si>
    <t>소나기</t>
    <phoneticPr fontId="2" type="noConversion"/>
  </si>
  <si>
    <t>이클립스</t>
    <phoneticPr fontId="2" type="noConversion"/>
  </si>
  <si>
    <t>Bubble Gum</t>
    <phoneticPr fontId="2" type="noConversion"/>
  </si>
  <si>
    <t>Armageddon</t>
    <phoneticPr fontId="2" type="noConversion"/>
  </si>
  <si>
    <t>고민중독</t>
    <phoneticPr fontId="2" type="noConversion"/>
  </si>
  <si>
    <t>QWER</t>
    <phoneticPr fontId="2" type="noConversion"/>
  </si>
  <si>
    <t>해야</t>
    <phoneticPr fontId="2" type="noConversion"/>
  </si>
  <si>
    <t>아이브</t>
    <phoneticPr fontId="2" type="noConversion"/>
  </si>
  <si>
    <t>SPOT!</t>
    <phoneticPr fontId="2" type="noConversion"/>
  </si>
  <si>
    <t>ft 제니</t>
    <phoneticPr fontId="2" type="noConversion"/>
  </si>
  <si>
    <t>Magnetic</t>
    <phoneticPr fontId="2" type="noConversion"/>
  </si>
  <si>
    <t>아일릿</t>
    <phoneticPr fontId="2" type="noConversion"/>
  </si>
  <si>
    <t>K12388</t>
    <phoneticPr fontId="2" type="noConversion"/>
  </si>
  <si>
    <t>K12387</t>
    <phoneticPr fontId="2" type="noConversion"/>
  </si>
  <si>
    <t>M12844</t>
    <phoneticPr fontId="2" type="noConversion"/>
  </si>
  <si>
    <t>K12389</t>
    <phoneticPr fontId="2" type="noConversion"/>
  </si>
  <si>
    <t>J12348</t>
    <phoneticPr fontId="2" type="noConversion"/>
  </si>
  <si>
    <t>1245B6ATR</t>
    <phoneticPr fontId="2" type="noConversion"/>
  </si>
  <si>
    <t>1254A3ATW</t>
    <phoneticPr fontId="2" type="noConversion"/>
  </si>
  <si>
    <t>1254C5CTV</t>
    <phoneticPr fontId="2" type="noConversion"/>
  </si>
  <si>
    <t>1525A6BTY</t>
    <phoneticPr fontId="2" type="noConversion"/>
  </si>
  <si>
    <t>1353B7CTR</t>
    <phoneticPr fontId="2" type="noConversion"/>
  </si>
  <si>
    <t>1255A4CTX</t>
    <phoneticPr fontId="2" type="noConversion"/>
  </si>
  <si>
    <t>1351C1BTW</t>
    <phoneticPr fontId="2" type="noConversion"/>
  </si>
  <si>
    <t>1354A3CTY</t>
    <phoneticPr fontId="2" type="noConversion"/>
  </si>
  <si>
    <t>1254B3ATW</t>
    <phoneticPr fontId="2" type="noConversion"/>
  </si>
  <si>
    <t>1345C2ATV</t>
    <phoneticPr fontId="2" type="noConversion"/>
  </si>
  <si>
    <t>1431A1ATW</t>
    <phoneticPr fontId="2" type="noConversion"/>
  </si>
  <si>
    <t>1354C2BTX</t>
    <phoneticPr fontId="2" type="noConversion"/>
  </si>
  <si>
    <t>1234B2CTW</t>
    <phoneticPr fontId="2" type="noConversion"/>
  </si>
  <si>
    <t>1235C1BTV</t>
    <phoneticPr fontId="2" type="noConversion"/>
  </si>
  <si>
    <t>1354C3BTS</t>
    <phoneticPr fontId="2" type="noConversion"/>
  </si>
  <si>
    <t>1354A4CTY</t>
    <phoneticPr fontId="2" type="noConversion"/>
  </si>
  <si>
    <t>1354B8ATR</t>
    <phoneticPr fontId="2" type="noConversion"/>
  </si>
  <si>
    <t>1354A1BTW</t>
    <phoneticPr fontId="2" type="noConversion"/>
  </si>
  <si>
    <t>1354B3CTV</t>
    <phoneticPr fontId="2" type="noConversion"/>
  </si>
  <si>
    <t>1324C1ATS</t>
    <phoneticPr fontId="2" type="noConversion"/>
  </si>
  <si>
    <t>1351A1BTX</t>
    <phoneticPr fontId="2" type="noConversion"/>
  </si>
  <si>
    <t>1235B1BTR</t>
    <phoneticPr fontId="2" type="noConversion"/>
  </si>
  <si>
    <t>1254C3ATW</t>
    <phoneticPr fontId="2" type="noConversion"/>
  </si>
  <si>
    <t>1354C1BTW</t>
    <phoneticPr fontId="2" type="noConversion"/>
  </si>
  <si>
    <t>1357B2CTR</t>
    <phoneticPr fontId="2" type="noConversion"/>
  </si>
  <si>
    <t>1265B1CTS</t>
    <phoneticPr fontId="2" type="noConversion"/>
  </si>
  <si>
    <t>1357A2ATY</t>
    <phoneticPr fontId="2" type="noConversion"/>
  </si>
  <si>
    <t>1354B2BTR</t>
    <phoneticPr fontId="2" type="noConversion"/>
  </si>
  <si>
    <t>1354B3CTY</t>
    <phoneticPr fontId="2" type="noConversion"/>
  </si>
  <si>
    <t>1154A3BTS</t>
    <phoneticPr fontId="2" type="noConversion"/>
  </si>
  <si>
    <t>1324C1ATX</t>
    <phoneticPr fontId="2" type="noConversion"/>
  </si>
  <si>
    <t>1354B1BTW</t>
    <phoneticPr fontId="2" type="noConversion"/>
  </si>
  <si>
    <t>1357C2CTR</t>
    <phoneticPr fontId="2" type="noConversion"/>
  </si>
  <si>
    <t>1234A2CTW</t>
    <phoneticPr fontId="2" type="noConversion"/>
  </si>
  <si>
    <t>1354B3BTS</t>
    <phoneticPr fontId="2" type="noConversion"/>
  </si>
  <si>
    <t>1353C7CTX</t>
    <phoneticPr fontId="2" type="noConversion"/>
  </si>
  <si>
    <t>1354C4CTY</t>
    <phoneticPr fontId="2" type="noConversion"/>
  </si>
  <si>
    <t>1235C1BTR</t>
    <phoneticPr fontId="2" type="noConversion"/>
  </si>
  <si>
    <t>1354B4CTY</t>
    <phoneticPr fontId="2" type="noConversion"/>
  </si>
  <si>
    <t>1354A2BTR</t>
    <phoneticPr fontId="2" type="noConversion"/>
  </si>
  <si>
    <t>1235B1BTV</t>
    <phoneticPr fontId="2" type="noConversion"/>
  </si>
  <si>
    <t>1354B3BTX</t>
    <phoneticPr fontId="2" type="noConversion"/>
  </si>
  <si>
    <t>1354C2BTR</t>
    <phoneticPr fontId="2" type="noConversion"/>
  </si>
  <si>
    <t>1525C6BTY</t>
    <phoneticPr fontId="2" type="noConversion"/>
  </si>
  <si>
    <t>1357A2CTR</t>
    <phoneticPr fontId="2" type="noConversion"/>
  </si>
  <si>
    <t>1354C8ATR</t>
    <phoneticPr fontId="2" type="noConversion"/>
  </si>
  <si>
    <t>성별이 여이면서 처방일자가 가장 빠른 달의 환자수</t>
    <phoneticPr fontId="2" type="noConversion"/>
  </si>
  <si>
    <t>일일투약량</t>
    <phoneticPr fontId="2" type="noConversion"/>
  </si>
  <si>
    <t>조건</t>
    <phoneticPr fontId="2" type="noConversion"/>
  </si>
  <si>
    <t>합계 : 금액</t>
  </si>
  <si>
    <t>일수</t>
  </si>
  <si>
    <t>값</t>
  </si>
  <si>
    <t>합계 : 일일평균</t>
  </si>
  <si>
    <t>해당없음</t>
  </si>
  <si>
    <t>1사분기</t>
  </si>
  <si>
    <t>2사분기</t>
  </si>
  <si>
    <t>3사분기</t>
  </si>
  <si>
    <t>4사분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mm&quot;월&quot;\ dd&quot;일&quot;"/>
    <numFmt numFmtId="177" formatCode="#,##0_ "/>
    <numFmt numFmtId="178" formatCode="0.0%"/>
  </numFmts>
  <fonts count="10" x14ac:knownFonts="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돋움"/>
      <family val="3"/>
      <charset val="129"/>
    </font>
    <font>
      <sz val="13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0"/>
      <color indexed="9"/>
      <name val="Calibri"/>
      <family val="2"/>
    </font>
    <font>
      <sz val="13"/>
      <color theme="1"/>
      <name val="맑은 고딕"/>
      <family val="3"/>
      <charset val="129"/>
      <scheme val="minor"/>
    </font>
    <font>
      <sz val="12"/>
      <color rgb="FFFF000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398EAF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34">
    <xf numFmtId="0" fontId="0" fillId="0" borderId="0" xfId="0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1" applyFont="1" applyFill="1" applyBorder="1" applyAlignment="1">
      <alignment horizontal="center" vertical="center"/>
    </xf>
    <xf numFmtId="0" fontId="0" fillId="0" borderId="1" xfId="0" applyBorder="1">
      <alignment vertical="center"/>
    </xf>
    <xf numFmtId="0" fontId="5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5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176" fontId="5" fillId="0" borderId="1" xfId="0" applyNumberFormat="1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5" fillId="0" borderId="1" xfId="0" applyFont="1" applyBorder="1">
      <alignment vertical="center"/>
    </xf>
    <xf numFmtId="0" fontId="5" fillId="0" borderId="4" xfId="0" applyFont="1" applyBorder="1" applyAlignment="1">
      <alignment horizontal="center" vertical="center"/>
    </xf>
    <xf numFmtId="0" fontId="5" fillId="0" borderId="4" xfId="0" applyFont="1" applyBorder="1">
      <alignment vertical="center"/>
    </xf>
    <xf numFmtId="0" fontId="5" fillId="0" borderId="6" xfId="0" applyFont="1" applyBorder="1">
      <alignment vertical="center"/>
    </xf>
    <xf numFmtId="0" fontId="5" fillId="0" borderId="5" xfId="0" applyFont="1" applyBorder="1">
      <alignment vertical="center"/>
    </xf>
    <xf numFmtId="0" fontId="5" fillId="0" borderId="3" xfId="0" applyFont="1" applyBorder="1">
      <alignment vertical="center"/>
    </xf>
    <xf numFmtId="0" fontId="5" fillId="0" borderId="2" xfId="0" applyFont="1" applyBorder="1">
      <alignment vertical="center"/>
    </xf>
    <xf numFmtId="14" fontId="0" fillId="0" borderId="1" xfId="0" applyNumberFormat="1" applyBorder="1">
      <alignment vertical="center"/>
    </xf>
    <xf numFmtId="0" fontId="6" fillId="4" borderId="1" xfId="0" applyFont="1" applyFill="1" applyBorder="1" applyAlignment="1">
      <alignment horizontal="center" vertical="center"/>
    </xf>
    <xf numFmtId="177" fontId="0" fillId="0" borderId="0" xfId="0" applyNumberFormat="1">
      <alignment vertical="center"/>
    </xf>
    <xf numFmtId="178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 val="0"/>
      </font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A$1</c:f>
          <c:strCache>
            <c:ptCount val="1"/>
            <c:pt idx="0">
              <c:v>년도별 투약 상황표</c:v>
            </c:pt>
          </c:strCache>
        </c:strRef>
      </c:tx>
      <c:overlay val="0"/>
      <c:spPr>
        <a:solidFill>
          <a:schemeClr val="accent4">
            <a:alpha val="50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2"/>
          <c:tx>
            <c:strRef>
              <c:f>'기타작업-2'!$F$2</c:f>
              <c:strCache>
                <c:ptCount val="1"/>
                <c:pt idx="0">
                  <c:v>일회투약량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numRef>
              <c:f>('기타작업-2'!$B$3:$B$4,'기타작업-2'!$B$6,'기타작업-2'!$B$8,'기타작업-2'!$B$10,'기타작업-2'!$B$14)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('기타작업-2'!$F$3:$F$4,'기타작업-2'!$F$6,'기타작업-2'!$F$8,'기타작업-2'!$F$10,'기타작업-2'!$F$14)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1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31D-4A30-A16B-55824054F5B8}"/>
            </c:ext>
          </c:extLst>
        </c:ser>
        <c:ser>
          <c:idx val="0"/>
          <c:order val="3"/>
          <c:tx>
            <c:strRef>
              <c:f>'기타작업-2'!$D$2</c:f>
              <c:strCache>
                <c:ptCount val="1"/>
                <c:pt idx="0">
                  <c:v>일일투여량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name>일일투여추세선</c:nam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('기타작업-2'!$B$3:$B$4,'기타작업-2'!$B$6,'기타작업-2'!$B$8,'기타작업-2'!$B$10,'기타작업-2'!$B$14)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('기타작업-2'!$D$3:$D$4,'기타작업-2'!$D$6,'기타작업-2'!$D$8,'기타작업-2'!$D$10,'기타작업-2'!$D$14)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3</c:v>
                </c:pt>
                <c:pt idx="3">
                  <c:v>2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2547-4850-AFEA-3D6038683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20"/>
        <c:axId val="914514288"/>
        <c:axId val="914509712"/>
        <c:extLst>
          <c:ext xmlns:c15="http://schemas.microsoft.com/office/drawing/2012/chart" uri="{02D57815-91ED-43cb-92C2-25804820EDAC}">
            <c15:filteredBarSeries>
              <c15:ser>
                <c:idx val="1"/>
                <c:order val="0"/>
                <c:tx>
                  <c:strRef>
                    <c:extLst>
                      <c:ext uri="{02D57815-91ED-43cb-92C2-25804820EDAC}">
                        <c15:formulaRef>
                          <c15:sqref>'기타작업-2'!$B$2</c15:sqref>
                        </c15:formulaRef>
                      </c:ext>
                    </c:extLst>
                    <c:strCache>
                      <c:ptCount val="1"/>
                      <c:pt idx="0">
                        <c:v>년도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('기타작업-2'!$B$3:$B$4,'기타작업-2'!$B$6,'기타작업-2'!$B$8,'기타작업-2'!$B$10,'기타작업-2'!$B$14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('기타작업-2'!$B$3:$B$4,'기타작업-2'!$B$6,'기타작업-2'!$B$8,'기타작업-2'!$B$10,'기타작업-2'!$B$14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3AB6-44CF-808F-F5815CB0FD2D}"/>
                  </c:ext>
                </c:extLst>
              </c15:ser>
            </c15:filteredBarSeries>
            <c15:filteredBarSeries>
              <c15:ser>
                <c:idx val="2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기타작업-2'!$C$2</c15:sqref>
                        </c15:formulaRef>
                      </c:ext>
                    </c:extLst>
                    <c:strCache>
                      <c:ptCount val="1"/>
                      <c:pt idx="0">
                        <c:v>성별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기타작업-2'!$B$3:$B$4,'기타작업-2'!$B$6,'기타작업-2'!$B$8,'기타작업-2'!$B$10,'기타작업-2'!$B$14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8</c:v>
                      </c:pt>
                      <c:pt idx="1">
                        <c:v>2019</c:v>
                      </c:pt>
                      <c:pt idx="2">
                        <c:v>2020</c:v>
                      </c:pt>
                      <c:pt idx="3">
                        <c:v>2021</c:v>
                      </c:pt>
                      <c:pt idx="4">
                        <c:v>2022</c:v>
                      </c:pt>
                      <c:pt idx="5">
                        <c:v>2023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'기타작업-2'!$C$3:$C$4,'기타작업-2'!$C$6,'기타작업-2'!$C$8,'기타작업-2'!$C$10,'기타작업-2'!$C$14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2547-4850-AFEA-3D60386831B7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4"/>
          <c:tx>
            <c:strRef>
              <c:f>'기타작업-2'!$E$2</c:f>
              <c:strCache>
                <c:ptCount val="1"/>
                <c:pt idx="0">
                  <c:v>총투여일수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ko-K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31D-4A30-A16B-55824054F5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기타작업-2'!$B$3:$B$4</c:f>
              <c:numCache>
                <c:formatCode>General</c:formatCode>
                <c:ptCount val="2"/>
                <c:pt idx="0">
                  <c:v>2018</c:v>
                </c:pt>
                <c:pt idx="1">
                  <c:v>2019</c:v>
                </c:pt>
              </c:numCache>
            </c:numRef>
          </c:cat>
          <c:val>
            <c:numRef>
              <c:f>('기타작업-2'!$E$3:$E$4,'기타작업-2'!$E$6,'기타작업-2'!$E$8,'기타작업-2'!$E$10,'기타작업-2'!$E$14)</c:f>
              <c:numCache>
                <c:formatCode>General</c:formatCode>
                <c:ptCount val="6"/>
                <c:pt idx="0">
                  <c:v>4</c:v>
                </c:pt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5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31D-4A30-A16B-55824054F5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4514288"/>
        <c:axId val="914509712"/>
      </c:lineChart>
      <c:catAx>
        <c:axId val="91451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14509712"/>
        <c:crosses val="autoZero"/>
        <c:auto val="1"/>
        <c:lblAlgn val="ctr"/>
        <c:lblOffset val="100"/>
        <c:noMultiLvlLbl val="0"/>
      </c:catAx>
      <c:valAx>
        <c:axId val="914509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914514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0</xdr:row>
      <xdr:rowOff>57150</xdr:rowOff>
    </xdr:from>
    <xdr:to>
      <xdr:col>8</xdr:col>
      <xdr:colOff>1181100</xdr:colOff>
      <xdr:row>1</xdr:row>
      <xdr:rowOff>200025</xdr:rowOff>
    </xdr:to>
    <xdr:sp macro="" textlink="">
      <xdr:nvSpPr>
        <xdr:cNvPr id="2" name="말풍선: 사각형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1409700" y="57150"/>
          <a:ext cx="5667375" cy="466725"/>
        </a:xfrm>
        <a:prstGeom prst="wedgeRectCallout">
          <a:avLst>
            <a:gd name="adj1" fmla="val -54412"/>
            <a:gd name="adj2" fmla="val -3106"/>
          </a:avLst>
        </a:prstGeom>
      </xdr:spPr>
      <xdr:style>
        <a:lnRef idx="0">
          <a:schemeClr val="accent6"/>
        </a:lnRef>
        <a:fillRef idx="3">
          <a:schemeClr val="accent6"/>
        </a:fillRef>
        <a:effectRef idx="3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2000">
              <a:solidFill>
                <a:sysClr val="windowText" lastClr="000000"/>
              </a:solidFill>
            </a:rPr>
            <a:t>환자별 진료카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6</xdr:col>
          <xdr:colOff>680357</xdr:colOff>
          <xdr:row>1</xdr:row>
          <xdr:rowOff>0</xdr:rowOff>
        </xdr:from>
        <xdr:to>
          <xdr:col>19</xdr:col>
          <xdr:colOff>0</xdr:colOff>
          <xdr:row>3</xdr:row>
          <xdr:rowOff>0</xdr:rowOff>
        </xdr:to>
        <xdr:sp macro="" textlink="">
          <xdr:nvSpPr>
            <xdr:cNvPr id="13313" name="Butto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5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7</xdr:col>
          <xdr:colOff>5443</xdr:colOff>
          <xdr:row>3</xdr:row>
          <xdr:rowOff>5443</xdr:rowOff>
        </xdr:from>
        <xdr:to>
          <xdr:col>19</xdr:col>
          <xdr:colOff>0</xdr:colOff>
          <xdr:row>5</xdr:row>
          <xdr:rowOff>0</xdr:rowOff>
        </xdr:to>
        <xdr:sp macro="" textlink="">
          <xdr:nvSpPr>
            <xdr:cNvPr id="13314" name="Button 2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5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4864" rIns="45720" bIns="5486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210206</xdr:rowOff>
    </xdr:from>
    <xdr:to>
      <xdr:col>6</xdr:col>
      <xdr:colOff>683172</xdr:colOff>
      <xdr:row>28</xdr:row>
      <xdr:rowOff>208893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8100</xdr:colOff>
          <xdr:row>0</xdr:row>
          <xdr:rowOff>76200</xdr:rowOff>
        </xdr:from>
        <xdr:to>
          <xdr:col>6</xdr:col>
          <xdr:colOff>522514</xdr:colOff>
          <xdr:row>2</xdr:row>
          <xdr:rowOff>0</xdr:rowOff>
        </xdr:to>
        <xdr:sp macro="" textlink="">
          <xdr:nvSpPr>
            <xdr:cNvPr id="8193" name="cmd음원조회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7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 park" refreshedDate="46039.89435949074" backgroundQuery="1" createdVersion="8" refreshedVersion="8" minRefreshableVersion="3" recordCount="40" xr:uid="{7D4CC53A-A30E-4721-85CE-58D07A35F357}">
  <cacheSource type="external" connectionId="3"/>
  <cacheFields count="19">
    <cacheField name="환자코드" numFmtId="0">
      <sharedItems count="18">
        <s v="A8952"/>
        <s v="B6891"/>
        <s v="D4273"/>
        <s v="A9679"/>
        <s v="D6798"/>
        <s v="A1495"/>
        <s v="D4877"/>
        <s v="A7371"/>
        <s v="C3897"/>
        <s v="A1899"/>
        <s v="D6171"/>
        <s v="C3852"/>
        <s v="A5662"/>
        <s v="B6510"/>
        <s v="C1610"/>
        <s v="D9510"/>
        <s v="C3654"/>
        <s v="A3540"/>
      </sharedItems>
    </cacheField>
    <cacheField name="성명" numFmtId="0">
      <sharedItems count="18">
        <s v="이명자"/>
        <s v="이현정"/>
        <s v="문병용"/>
        <s v="이숙희"/>
        <s v="서승범"/>
        <s v="김후영"/>
        <s v="최신국"/>
        <s v="차민국"/>
        <s v="양승현"/>
        <s v="박인성"/>
        <s v="김주우"/>
        <s v="이건홍"/>
        <s v="성주인"/>
        <s v="김종남"/>
        <s v="정희수"/>
        <s v="이찬진"/>
        <s v="정종수"/>
        <s v="김은조"/>
      </sharedItems>
    </cacheField>
    <cacheField name="시도" numFmtId="0">
      <sharedItems count="5">
        <s v="서울"/>
        <s v="제주"/>
        <s v="부산"/>
        <s v="경기"/>
        <s v="인천"/>
      </sharedItems>
    </cacheField>
    <cacheField name="성별" numFmtId="0">
      <sharedItems count="2">
        <s v="여"/>
        <s v="남"/>
      </sharedItems>
    </cacheField>
    <cacheField name="진료구분" numFmtId="0">
      <sharedItems count="3">
        <s v="입원"/>
        <s v="통원"/>
        <s v="기타"/>
      </sharedItems>
    </cacheField>
    <cacheField name="질병코드" numFmtId="0">
      <sharedItems/>
    </cacheField>
    <cacheField name="처방전번호" numFmtId="0">
      <sharedItems/>
    </cacheField>
    <cacheField name="처방일자" numFmtId="0">
      <sharedItems containsSemiMixedTypes="0" containsNonDate="0" containsDate="1" containsString="0" minDate="2024-05-07T00:00:00" maxDate="2024-06-18T00:00:00" count="26">
        <d v="2024-05-07T00:00:00"/>
        <d v="2024-05-10T00:00:00"/>
        <d v="2024-05-11T00:00:00"/>
        <d v="2024-05-14T00:00:00"/>
        <d v="2024-05-15T00:00:00"/>
        <d v="2024-05-16T00:00:00"/>
        <d v="2024-05-20T00:00:00"/>
        <d v="2024-05-21T00:00:00"/>
        <d v="2024-05-22T00:00:00"/>
        <d v="2024-05-23T00:00:00"/>
        <d v="2024-05-24T00:00:00"/>
        <d v="2024-05-25T00:00:00"/>
        <d v="2024-05-27T00:00:00"/>
        <d v="2024-05-28T00:00:00"/>
        <d v="2024-05-31T00:00:00"/>
        <d v="2024-06-01T00:00:00"/>
        <d v="2024-06-03T00:00:00"/>
        <d v="2024-06-07T00:00:00"/>
        <d v="2024-06-08T00:00:00"/>
        <d v="2024-06-09T00:00:00"/>
        <d v="2024-06-11T00:00:00"/>
        <d v="2024-06-13T00:00:00"/>
        <d v="2024-06-14T00:00:00"/>
        <d v="2024-06-15T00:00:00"/>
        <d v="2024-06-16T00:00:00"/>
        <d v="2024-06-17T00:00:00"/>
      </sharedItems>
    </cacheField>
    <cacheField name="환자분류" numFmtId="0">
      <sharedItems count="3">
        <s v="보험"/>
        <s v="일반"/>
        <s v="의료보험"/>
      </sharedItems>
    </cacheField>
    <cacheField name="나이대" numFmtId="0">
      <sharedItems containsSemiMixedTypes="0" containsString="0" containsNumber="1" containsInteger="1" minValue="4" maxValue="16" count="13">
        <n v="15"/>
        <n v="8"/>
        <n v="10"/>
        <n v="12"/>
        <n v="13"/>
        <n v="7"/>
        <n v="6"/>
        <n v="5"/>
        <n v="4"/>
        <n v="11"/>
        <n v="16"/>
        <n v="14"/>
        <n v="9"/>
      </sharedItems>
    </cacheField>
    <cacheField name="투약일자" numFmtId="0">
      <sharedItems containsSemiMixedTypes="0" containsNonDate="0" containsDate="1" containsString="0" minDate="2024-05-07T00:00:00" maxDate="2024-06-18T00:00:00" count="26">
        <d v="2024-05-07T00:00:00"/>
        <d v="2024-05-11T00:00:00"/>
        <d v="2024-05-10T00:00:00"/>
        <d v="2024-05-14T00:00:00"/>
        <d v="2024-05-17T00:00:00"/>
        <d v="2024-05-16T00:00:00"/>
        <d v="2024-05-20T00:00:00"/>
        <d v="2024-05-21T00:00:00"/>
        <d v="2024-05-22T00:00:00"/>
        <d v="2024-05-23T00:00:00"/>
        <d v="2024-05-24T00:00:00"/>
        <d v="2024-05-25T00:00:00"/>
        <d v="2024-05-27T00:00:00"/>
        <d v="2024-05-28T00:00:00"/>
        <d v="2024-05-31T00:00:00"/>
        <d v="2024-06-01T00:00:00"/>
        <d v="2024-06-03T00:00:00"/>
        <d v="2024-06-07T00:00:00"/>
        <d v="2024-06-08T00:00:00"/>
        <d v="2024-06-09T00:00:00"/>
        <d v="2024-06-11T00:00:00"/>
        <d v="2024-06-13T00:00:00"/>
        <d v="2024-06-14T00:00:00"/>
        <d v="2024-06-15T00:00:00"/>
        <d v="2024-06-16T00:00:00"/>
        <d v="2024-06-17T00:00:00"/>
      </sharedItems>
    </cacheField>
    <cacheField name="일회투약량" numFmtId="0">
      <sharedItems containsSemiMixedTypes="0" containsString="0" containsNumber="1" containsInteger="1" minValue="1" maxValue="5" count="4">
        <n v="1"/>
        <n v="2"/>
        <n v="5"/>
        <n v="3"/>
      </sharedItems>
    </cacheField>
    <cacheField name="약제코드" numFmtId="0">
      <sharedItems count="21">
        <s v="124556ATR"/>
        <s v="125465CTV"/>
        <s v="135367CTR"/>
        <s v="125564CTX"/>
        <s v="135131BTW"/>
        <s v="135442BTX"/>
        <s v="123541BTV"/>
        <s v="135413BTS"/>
        <s v="135421BTW"/>
        <s v="135131BTX"/>
        <s v="123571BTR"/>
        <s v="135742CTR"/>
        <s v="125453ATW"/>
        <s v="126541CTS"/>
        <s v="135712ATY"/>
        <s v="115433BTS"/>
        <s v="135442BTR"/>
        <s v="135413CTY"/>
        <s v="135454CTY"/>
        <s v="152546BTY"/>
        <s v="135468ATR"/>
      </sharedItems>
    </cacheField>
    <cacheField name="약제종류" numFmtId="0">
      <sharedItems containsString="0" containsBlank="1" containsNumber="1" containsInteger="1" minValue="1" maxValue="15" count="12">
        <n v="2"/>
        <n v="9"/>
        <n v="12"/>
        <m/>
        <n v="13"/>
        <n v="14"/>
        <n v="1"/>
        <n v="3"/>
        <n v="6"/>
        <n v="15"/>
        <n v="11"/>
        <n v="5"/>
      </sharedItems>
    </cacheField>
    <cacheField name="일일투여량" numFmtId="0">
      <sharedItems containsSemiMixedTypes="0" containsString="0" containsNumber="1" containsInteger="1" minValue="1" maxValue="3" count="3">
        <n v="2"/>
        <n v="3"/>
        <n v="1"/>
      </sharedItems>
    </cacheField>
    <cacheField name="일수" numFmtId="0">
      <sharedItems containsSemiMixedTypes="0" containsString="0" containsNumber="1" containsInteger="1" minValue="3" maxValue="360" count="28">
        <n v="4"/>
        <n v="305"/>
        <n v="90"/>
        <n v="3"/>
        <n v="10"/>
        <n v="240"/>
        <n v="120"/>
        <n v="220"/>
        <n v="360"/>
        <n v="5"/>
        <n v="250"/>
        <n v="180"/>
        <n v="100"/>
        <n v="170"/>
        <n v="105"/>
        <n v="200"/>
        <n v="167"/>
        <n v="300"/>
        <n v="205"/>
        <n v="175"/>
        <n v="150"/>
        <n v="87"/>
        <n v="110"/>
        <n v="95"/>
        <n v="140"/>
        <n v="260"/>
        <n v="190"/>
        <n v="160"/>
      </sharedItems>
      <fieldGroup base="15">
        <rangePr autoStart="0" startNum="1" endNum="360" groupInterval="90"/>
        <groupItems count="6">
          <s v="&lt;1"/>
          <s v="1-90"/>
          <s v="91-180"/>
          <s v="181-270"/>
          <s v="271-360"/>
          <s v="&gt;361"/>
        </groupItems>
      </fieldGroup>
    </cacheField>
    <cacheField name="단가" numFmtId="0">
      <sharedItems containsSemiMixedTypes="0" containsString="0" containsNumber="1" containsInteger="1" minValue="500" maxValue="2000" count="9">
        <n v="1300"/>
        <n v="1000"/>
        <n v="800"/>
        <n v="500"/>
        <n v="700"/>
        <n v="1500"/>
        <n v="1200"/>
        <n v="1400"/>
        <n v="2000"/>
      </sharedItems>
    </cacheField>
    <cacheField name="금액" numFmtId="0">
      <sharedItems containsSemiMixedTypes="0" containsString="0" containsNumber="1" minValue="6600.0000000000009" maxValue="126000" count="28">
        <n v="13520"/>
        <n v="6600.0000000000009"/>
        <n v="8640"/>
        <n v="7200"/>
        <n v="16500"/>
        <n v="126000"/>
        <n v="22680"/>
        <n v="9000"/>
        <n v="13000"/>
        <n v="26400.000000000004"/>
        <n v="16380"/>
        <n v="15120"/>
        <n v="25920"/>
        <n v="72000"/>
        <n v="35280"/>
        <n v="33000"/>
        <n v="13650"/>
        <n v="12000"/>
        <n v="39600"/>
        <n v="34650"/>
        <n v="28800"/>
        <n v="21600"/>
        <n v="68250"/>
        <n v="23760.000000000004"/>
        <n v="48000"/>
        <n v="49500.000000000007"/>
        <n v="86400"/>
        <n v="39000"/>
      </sharedItems>
    </cacheField>
    <cacheField name="일일평균" numFmtId="0" formula="일일투여량/일회투약량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">
  <r>
    <x v="0"/>
    <x v="0"/>
    <x v="0"/>
    <x v="0"/>
    <x v="0"/>
    <s v="I12345"/>
    <s v="240507-1111"/>
    <x v="0"/>
    <x v="0"/>
    <x v="0"/>
    <x v="0"/>
    <x v="0"/>
    <x v="0"/>
    <x v="0"/>
    <x v="0"/>
    <x v="0"/>
    <x v="0"/>
    <x v="0"/>
  </r>
  <r>
    <x v="1"/>
    <x v="1"/>
    <x v="1"/>
    <x v="0"/>
    <x v="0"/>
    <s v="I12346"/>
    <s v="240507-1112"/>
    <x v="0"/>
    <x v="1"/>
    <x v="1"/>
    <x v="0"/>
    <x v="0"/>
    <x v="1"/>
    <x v="1"/>
    <x v="1"/>
    <x v="1"/>
    <x v="1"/>
    <x v="1"/>
  </r>
  <r>
    <x v="2"/>
    <x v="2"/>
    <x v="2"/>
    <x v="1"/>
    <x v="1"/>
    <s v="J12348"/>
    <s v="240510-1111"/>
    <x v="1"/>
    <x v="2"/>
    <x v="1"/>
    <x v="1"/>
    <x v="0"/>
    <x v="2"/>
    <x v="2"/>
    <x v="1"/>
    <x v="2"/>
    <x v="2"/>
    <x v="2"/>
  </r>
  <r>
    <x v="3"/>
    <x v="3"/>
    <x v="3"/>
    <x v="0"/>
    <x v="1"/>
    <s v="K12349"/>
    <s v="240510-1112"/>
    <x v="1"/>
    <x v="2"/>
    <x v="2"/>
    <x v="2"/>
    <x v="1"/>
    <x v="3"/>
    <x v="3"/>
    <x v="0"/>
    <x v="3"/>
    <x v="3"/>
    <x v="3"/>
  </r>
  <r>
    <x v="4"/>
    <x v="4"/>
    <x v="1"/>
    <x v="1"/>
    <x v="2"/>
    <s v="K12350"/>
    <s v="240511-1111"/>
    <x v="2"/>
    <x v="1"/>
    <x v="3"/>
    <x v="1"/>
    <x v="0"/>
    <x v="4"/>
    <x v="4"/>
    <x v="1"/>
    <x v="4"/>
    <x v="3"/>
    <x v="4"/>
  </r>
  <r>
    <x v="5"/>
    <x v="5"/>
    <x v="3"/>
    <x v="0"/>
    <x v="0"/>
    <s v="M12353"/>
    <s v="240514-1113"/>
    <x v="3"/>
    <x v="0"/>
    <x v="4"/>
    <x v="3"/>
    <x v="2"/>
    <x v="5"/>
    <x v="3"/>
    <x v="1"/>
    <x v="4"/>
    <x v="4"/>
    <x v="5"/>
  </r>
  <r>
    <x v="6"/>
    <x v="6"/>
    <x v="3"/>
    <x v="1"/>
    <x v="0"/>
    <s v="O12355"/>
    <s v="240515-1111"/>
    <x v="4"/>
    <x v="2"/>
    <x v="2"/>
    <x v="4"/>
    <x v="3"/>
    <x v="6"/>
    <x v="5"/>
    <x v="1"/>
    <x v="5"/>
    <x v="4"/>
    <x v="6"/>
  </r>
  <r>
    <x v="7"/>
    <x v="7"/>
    <x v="4"/>
    <x v="1"/>
    <x v="0"/>
    <s v="P12356"/>
    <s v="240516-1111"/>
    <x v="5"/>
    <x v="1"/>
    <x v="5"/>
    <x v="5"/>
    <x v="0"/>
    <x v="7"/>
    <x v="6"/>
    <x v="2"/>
    <x v="6"/>
    <x v="5"/>
    <x v="7"/>
  </r>
  <r>
    <x v="8"/>
    <x v="8"/>
    <x v="0"/>
    <x v="1"/>
    <x v="1"/>
    <s v="N12334"/>
    <s v="240520-1111"/>
    <x v="6"/>
    <x v="0"/>
    <x v="6"/>
    <x v="6"/>
    <x v="1"/>
    <x v="8"/>
    <x v="4"/>
    <x v="0"/>
    <x v="7"/>
    <x v="3"/>
    <x v="8"/>
  </r>
  <r>
    <x v="4"/>
    <x v="4"/>
    <x v="1"/>
    <x v="1"/>
    <x v="1"/>
    <s v="K12354"/>
    <s v="240521-1111"/>
    <x v="7"/>
    <x v="2"/>
    <x v="3"/>
    <x v="7"/>
    <x v="0"/>
    <x v="9"/>
    <x v="3"/>
    <x v="1"/>
    <x v="4"/>
    <x v="3"/>
    <x v="4"/>
  </r>
  <r>
    <x v="9"/>
    <x v="9"/>
    <x v="3"/>
    <x v="1"/>
    <x v="1"/>
    <s v="K12355"/>
    <s v="240521-1112"/>
    <x v="7"/>
    <x v="0"/>
    <x v="7"/>
    <x v="7"/>
    <x v="3"/>
    <x v="10"/>
    <x v="0"/>
    <x v="1"/>
    <x v="8"/>
    <x v="4"/>
    <x v="6"/>
  </r>
  <r>
    <x v="10"/>
    <x v="10"/>
    <x v="1"/>
    <x v="1"/>
    <x v="1"/>
    <s v="K12356"/>
    <s v="240522-1111"/>
    <x v="8"/>
    <x v="1"/>
    <x v="0"/>
    <x v="8"/>
    <x v="1"/>
    <x v="11"/>
    <x v="2"/>
    <x v="0"/>
    <x v="9"/>
    <x v="6"/>
    <x v="9"/>
  </r>
  <r>
    <x v="11"/>
    <x v="11"/>
    <x v="0"/>
    <x v="1"/>
    <x v="1"/>
    <s v="O12356"/>
    <s v="240522-1112"/>
    <x v="8"/>
    <x v="0"/>
    <x v="8"/>
    <x v="8"/>
    <x v="0"/>
    <x v="12"/>
    <x v="4"/>
    <x v="1"/>
    <x v="10"/>
    <x v="7"/>
    <x v="10"/>
  </r>
  <r>
    <x v="12"/>
    <x v="12"/>
    <x v="0"/>
    <x v="0"/>
    <x v="1"/>
    <s v="O12357"/>
    <s v="240522-1113"/>
    <x v="8"/>
    <x v="1"/>
    <x v="5"/>
    <x v="8"/>
    <x v="1"/>
    <x v="8"/>
    <x v="7"/>
    <x v="0"/>
    <x v="11"/>
    <x v="3"/>
    <x v="8"/>
  </r>
  <r>
    <x v="13"/>
    <x v="13"/>
    <x v="3"/>
    <x v="1"/>
    <x v="1"/>
    <s v="O12358"/>
    <s v="240523-1111"/>
    <x v="9"/>
    <x v="2"/>
    <x v="9"/>
    <x v="9"/>
    <x v="1"/>
    <x v="13"/>
    <x v="8"/>
    <x v="1"/>
    <x v="3"/>
    <x v="4"/>
    <x v="11"/>
  </r>
  <r>
    <x v="7"/>
    <x v="7"/>
    <x v="4"/>
    <x v="1"/>
    <x v="1"/>
    <s v="O12359"/>
    <s v="240524-1111"/>
    <x v="10"/>
    <x v="2"/>
    <x v="5"/>
    <x v="10"/>
    <x v="0"/>
    <x v="7"/>
    <x v="6"/>
    <x v="2"/>
    <x v="12"/>
    <x v="5"/>
    <x v="7"/>
  </r>
  <r>
    <x v="14"/>
    <x v="14"/>
    <x v="3"/>
    <x v="0"/>
    <x v="1"/>
    <s v="O12360"/>
    <s v="240525-1111"/>
    <x v="11"/>
    <x v="2"/>
    <x v="3"/>
    <x v="11"/>
    <x v="1"/>
    <x v="14"/>
    <x v="9"/>
    <x v="1"/>
    <x v="13"/>
    <x v="6"/>
    <x v="12"/>
  </r>
  <r>
    <x v="15"/>
    <x v="15"/>
    <x v="3"/>
    <x v="1"/>
    <x v="1"/>
    <s v="O12361"/>
    <s v="240525-1112"/>
    <x v="11"/>
    <x v="0"/>
    <x v="10"/>
    <x v="11"/>
    <x v="3"/>
    <x v="15"/>
    <x v="10"/>
    <x v="0"/>
    <x v="4"/>
    <x v="1"/>
    <x v="13"/>
  </r>
  <r>
    <x v="7"/>
    <x v="7"/>
    <x v="4"/>
    <x v="1"/>
    <x v="1"/>
    <s v="O12362"/>
    <s v="240525-1113"/>
    <x v="11"/>
    <x v="1"/>
    <x v="5"/>
    <x v="11"/>
    <x v="0"/>
    <x v="12"/>
    <x v="7"/>
    <x v="1"/>
    <x v="12"/>
    <x v="7"/>
    <x v="14"/>
  </r>
  <r>
    <x v="5"/>
    <x v="5"/>
    <x v="3"/>
    <x v="0"/>
    <x v="1"/>
    <s v="I15131"/>
    <s v="240525-1114"/>
    <x v="11"/>
    <x v="1"/>
    <x v="4"/>
    <x v="11"/>
    <x v="2"/>
    <x v="16"/>
    <x v="0"/>
    <x v="1"/>
    <x v="4"/>
    <x v="4"/>
    <x v="5"/>
  </r>
  <r>
    <x v="16"/>
    <x v="16"/>
    <x v="1"/>
    <x v="1"/>
    <x v="1"/>
    <s v="I15133"/>
    <s v="240525-1115"/>
    <x v="11"/>
    <x v="1"/>
    <x v="11"/>
    <x v="11"/>
    <x v="1"/>
    <x v="17"/>
    <x v="9"/>
    <x v="1"/>
    <x v="9"/>
    <x v="1"/>
    <x v="15"/>
  </r>
  <r>
    <x v="9"/>
    <x v="9"/>
    <x v="3"/>
    <x v="1"/>
    <x v="2"/>
    <s v="I15135"/>
    <s v="240527-1111"/>
    <x v="12"/>
    <x v="0"/>
    <x v="7"/>
    <x v="12"/>
    <x v="1"/>
    <x v="8"/>
    <x v="7"/>
    <x v="0"/>
    <x v="14"/>
    <x v="3"/>
    <x v="3"/>
  </r>
  <r>
    <x v="17"/>
    <x v="17"/>
    <x v="0"/>
    <x v="0"/>
    <x v="1"/>
    <s v="J12573"/>
    <s v="240528-1111"/>
    <x v="13"/>
    <x v="2"/>
    <x v="12"/>
    <x v="13"/>
    <x v="0"/>
    <x v="11"/>
    <x v="0"/>
    <x v="1"/>
    <x v="15"/>
    <x v="3"/>
    <x v="16"/>
  </r>
  <r>
    <x v="7"/>
    <x v="7"/>
    <x v="4"/>
    <x v="1"/>
    <x v="1"/>
    <s v="J12576"/>
    <s v="240531-1111"/>
    <x v="14"/>
    <x v="2"/>
    <x v="5"/>
    <x v="14"/>
    <x v="0"/>
    <x v="7"/>
    <x v="6"/>
    <x v="2"/>
    <x v="16"/>
    <x v="5"/>
    <x v="7"/>
  </r>
  <r>
    <x v="1"/>
    <x v="1"/>
    <x v="1"/>
    <x v="0"/>
    <x v="2"/>
    <s v="J12573"/>
    <s v="240531-1112"/>
    <x v="14"/>
    <x v="0"/>
    <x v="1"/>
    <x v="14"/>
    <x v="0"/>
    <x v="1"/>
    <x v="1"/>
    <x v="1"/>
    <x v="17"/>
    <x v="1"/>
    <x v="1"/>
  </r>
  <r>
    <x v="9"/>
    <x v="9"/>
    <x v="3"/>
    <x v="1"/>
    <x v="1"/>
    <s v="L22168"/>
    <s v="240601-1111"/>
    <x v="15"/>
    <x v="0"/>
    <x v="7"/>
    <x v="15"/>
    <x v="1"/>
    <x v="8"/>
    <x v="7"/>
    <x v="0"/>
    <x v="18"/>
    <x v="3"/>
    <x v="17"/>
  </r>
  <r>
    <x v="10"/>
    <x v="10"/>
    <x v="1"/>
    <x v="1"/>
    <x v="1"/>
    <s v="G12514"/>
    <s v="240603-1112"/>
    <x v="16"/>
    <x v="1"/>
    <x v="0"/>
    <x v="16"/>
    <x v="3"/>
    <x v="18"/>
    <x v="9"/>
    <x v="0"/>
    <x v="19"/>
    <x v="6"/>
    <x v="18"/>
  </r>
  <r>
    <x v="16"/>
    <x v="16"/>
    <x v="1"/>
    <x v="1"/>
    <x v="2"/>
    <s v="G12515"/>
    <s v="240603-1113"/>
    <x v="16"/>
    <x v="2"/>
    <x v="11"/>
    <x v="16"/>
    <x v="3"/>
    <x v="10"/>
    <x v="2"/>
    <x v="1"/>
    <x v="20"/>
    <x v="4"/>
    <x v="19"/>
  </r>
  <r>
    <x v="10"/>
    <x v="10"/>
    <x v="1"/>
    <x v="1"/>
    <x v="2"/>
    <s v="G12516"/>
    <s v="240603-1114"/>
    <x v="16"/>
    <x v="2"/>
    <x v="0"/>
    <x v="16"/>
    <x v="3"/>
    <x v="18"/>
    <x v="9"/>
    <x v="0"/>
    <x v="21"/>
    <x v="6"/>
    <x v="18"/>
  </r>
  <r>
    <x v="5"/>
    <x v="5"/>
    <x v="3"/>
    <x v="0"/>
    <x v="2"/>
    <s v="M12841"/>
    <s v="240607-1111"/>
    <x v="17"/>
    <x v="0"/>
    <x v="4"/>
    <x v="17"/>
    <x v="2"/>
    <x v="16"/>
    <x v="0"/>
    <x v="1"/>
    <x v="4"/>
    <x v="4"/>
    <x v="5"/>
  </r>
  <r>
    <x v="9"/>
    <x v="9"/>
    <x v="3"/>
    <x v="1"/>
    <x v="2"/>
    <s v="M12845"/>
    <s v="240608-1111"/>
    <x v="18"/>
    <x v="1"/>
    <x v="7"/>
    <x v="18"/>
    <x v="1"/>
    <x v="11"/>
    <x v="0"/>
    <x v="0"/>
    <x v="22"/>
    <x v="6"/>
    <x v="20"/>
  </r>
  <r>
    <x v="5"/>
    <x v="5"/>
    <x v="3"/>
    <x v="0"/>
    <x v="1"/>
    <s v="M12847"/>
    <s v="240609-1112"/>
    <x v="19"/>
    <x v="1"/>
    <x v="4"/>
    <x v="19"/>
    <x v="2"/>
    <x v="16"/>
    <x v="0"/>
    <x v="1"/>
    <x v="23"/>
    <x v="4"/>
    <x v="5"/>
  </r>
  <r>
    <x v="9"/>
    <x v="9"/>
    <x v="3"/>
    <x v="1"/>
    <x v="1"/>
    <s v="K13843"/>
    <s v="240609-1113"/>
    <x v="19"/>
    <x v="2"/>
    <x v="7"/>
    <x v="19"/>
    <x v="1"/>
    <x v="17"/>
    <x v="11"/>
    <x v="1"/>
    <x v="24"/>
    <x v="1"/>
    <x v="21"/>
  </r>
  <r>
    <x v="8"/>
    <x v="8"/>
    <x v="0"/>
    <x v="1"/>
    <x v="1"/>
    <s v="J21511"/>
    <s v="240611-1112"/>
    <x v="20"/>
    <x v="0"/>
    <x v="6"/>
    <x v="20"/>
    <x v="2"/>
    <x v="16"/>
    <x v="2"/>
    <x v="1"/>
    <x v="25"/>
    <x v="4"/>
    <x v="22"/>
  </r>
  <r>
    <x v="16"/>
    <x v="16"/>
    <x v="1"/>
    <x v="1"/>
    <x v="0"/>
    <s v="J21512"/>
    <s v="240611-1113"/>
    <x v="20"/>
    <x v="1"/>
    <x v="11"/>
    <x v="20"/>
    <x v="3"/>
    <x v="18"/>
    <x v="9"/>
    <x v="0"/>
    <x v="26"/>
    <x v="6"/>
    <x v="23"/>
  </r>
  <r>
    <x v="5"/>
    <x v="5"/>
    <x v="3"/>
    <x v="0"/>
    <x v="2"/>
    <s v="J21514"/>
    <s v="240613-1111"/>
    <x v="21"/>
    <x v="2"/>
    <x v="4"/>
    <x v="21"/>
    <x v="1"/>
    <x v="19"/>
    <x v="11"/>
    <x v="2"/>
    <x v="4"/>
    <x v="8"/>
    <x v="24"/>
  </r>
  <r>
    <x v="0"/>
    <x v="0"/>
    <x v="0"/>
    <x v="0"/>
    <x v="1"/>
    <s v="P21510"/>
    <s v="240614-1111"/>
    <x v="22"/>
    <x v="0"/>
    <x v="0"/>
    <x v="22"/>
    <x v="0"/>
    <x v="0"/>
    <x v="0"/>
    <x v="0"/>
    <x v="0"/>
    <x v="0"/>
    <x v="0"/>
  </r>
  <r>
    <x v="4"/>
    <x v="4"/>
    <x v="1"/>
    <x v="1"/>
    <x v="1"/>
    <s v="O12512"/>
    <s v="240615-1111"/>
    <x v="23"/>
    <x v="2"/>
    <x v="3"/>
    <x v="23"/>
    <x v="3"/>
    <x v="20"/>
    <x v="2"/>
    <x v="1"/>
    <x v="9"/>
    <x v="1"/>
    <x v="25"/>
  </r>
  <r>
    <x v="7"/>
    <x v="7"/>
    <x v="4"/>
    <x v="1"/>
    <x v="0"/>
    <s v="P12513"/>
    <s v="240616-1111"/>
    <x v="24"/>
    <x v="0"/>
    <x v="5"/>
    <x v="24"/>
    <x v="3"/>
    <x v="18"/>
    <x v="11"/>
    <x v="0"/>
    <x v="4"/>
    <x v="6"/>
    <x v="26"/>
  </r>
  <r>
    <x v="8"/>
    <x v="8"/>
    <x v="0"/>
    <x v="0"/>
    <x v="0"/>
    <s v="P12514"/>
    <s v="240617-1111"/>
    <x v="25"/>
    <x v="0"/>
    <x v="6"/>
    <x v="25"/>
    <x v="1"/>
    <x v="17"/>
    <x v="9"/>
    <x v="1"/>
    <x v="27"/>
    <x v="1"/>
    <x v="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FBE136-DEEC-44B3-9A1C-04C3E3B0C091}" name="피벗 테이블2" cacheId="0" applyNumberFormats="0" applyBorderFormats="0" applyFontFormats="0" applyPatternFormats="0" applyAlignmentFormats="0" applyWidthHeightFormats="1" dataCaption="값" errorCaption="해당없음" showError="1" missingCaption="0" updatedVersion="8" minRefreshableVersion="3" showDrill="0" useAutoFormatting="1" rowGrandTotals="0" colGrandTotals="0" itemPrintTitles="1" mergeItem="1" createdVersion="8" indent="0" compact="0" outline="1" outlineData="1" compactData="0" multipleFieldFilters="0" fieldListSortAscending="1">
  <location ref="B2:G16" firstHeaderRow="1" firstDataRow="3" firstDataCol="2"/>
  <pivotFields count="19">
    <pivotField compact="0" showAll="0" defaultSubtotal="0"/>
    <pivotField compact="0" showAll="0" defaultSubtotal="0"/>
    <pivotField axis="axisRow" compact="0" showAll="0" defaultSubtotal="0">
      <items count="5">
        <item x="0"/>
        <item x="1"/>
        <item sd="0" x="3"/>
        <item sd="0" x="4"/>
        <item sd="0" x="2"/>
      </items>
    </pivotField>
    <pivotField axis="axisCol" compact="0" showAll="0" defaultSubtotal="0">
      <items count="2">
        <item x="1"/>
        <item x="0"/>
      </items>
    </pivotField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compact="0" showAll="0" defaultSubtotal="0"/>
    <pivotField axis="axisRow" compact="0" showAll="0" defaultSubtotal="0">
      <items count="6">
        <item x="0"/>
        <item n="1사분기" x="1"/>
        <item n="2사분기" x="2"/>
        <item n="3사분기" x="3"/>
        <item n="4사분기" x="4"/>
        <item x="5"/>
      </items>
    </pivotField>
    <pivotField compact="0" showAll="0" defaultSubtotal="0"/>
    <pivotField dataField="1" compact="0" showAll="0" defaultSubtotal="0">
      <items count="28">
        <item x="1"/>
        <item x="3"/>
        <item x="2"/>
        <item x="7"/>
        <item x="17"/>
        <item x="8"/>
        <item x="0"/>
        <item x="16"/>
        <item x="11"/>
        <item x="10"/>
        <item x="4"/>
        <item x="21"/>
        <item x="6"/>
        <item x="23"/>
        <item x="12"/>
        <item x="9"/>
        <item x="20"/>
        <item x="15"/>
        <item x="19"/>
        <item x="14"/>
        <item x="27"/>
        <item x="18"/>
        <item x="24"/>
        <item x="25"/>
        <item x="22"/>
        <item x="13"/>
        <item x="26"/>
        <item x="5"/>
      </items>
    </pivotField>
    <pivotField dataField="1" compact="0" dragToRow="0" dragToCol="0" dragToPage="0" showAll="0" defaultSubtotal="0"/>
  </pivotFields>
  <rowFields count="2">
    <field x="2"/>
    <field x="15"/>
  </rowFields>
  <rowItems count="12">
    <i>
      <x/>
    </i>
    <i r="1">
      <x v="1"/>
    </i>
    <i r="1">
      <x v="2"/>
    </i>
    <i r="1">
      <x v="3"/>
    </i>
    <i>
      <x v="1"/>
    </i>
    <i r="1">
      <x v="1"/>
    </i>
    <i r="1">
      <x v="2"/>
    </i>
    <i r="1">
      <x v="3"/>
    </i>
    <i r="1">
      <x v="4"/>
    </i>
    <i>
      <x v="2"/>
    </i>
    <i>
      <x v="3"/>
    </i>
    <i>
      <x v="4"/>
    </i>
  </rowItems>
  <colFields count="2">
    <field x="3"/>
    <field x="-2"/>
  </colFields>
  <colItems count="4">
    <i>
      <x/>
      <x/>
    </i>
    <i r="1" i="1">
      <x v="1"/>
    </i>
    <i>
      <x v="1"/>
      <x/>
    </i>
    <i r="1" i="1">
      <x v="1"/>
    </i>
  </colItems>
  <dataFields count="2">
    <dataField name="합계 : 금액" fld="17" baseField="2" baseItem="0" numFmtId="177"/>
    <dataField name="합계 : 일일평균" fld="18" baseField="2" baseItem="0" numFmtId="178"/>
  </dataFields>
  <pivotTableStyleInfo name="PivotStyleLight26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1C5C8-D2FC-41B2-9C47-8D0291D04335}">
  <sheetPr codeName="Sheet1"/>
  <dimension ref="A2:L25"/>
  <sheetViews>
    <sheetView zoomScaleNormal="100" workbookViewId="0">
      <selection activeCell="G7" sqref="G7"/>
    </sheetView>
  </sheetViews>
  <sheetFormatPr defaultRowHeight="17.600000000000001" x14ac:dyDescent="0.55000000000000004"/>
  <cols>
    <col min="1" max="2" width="11" bestFit="1" customWidth="1"/>
    <col min="3" max="3" width="10.5" bestFit="1" customWidth="1"/>
    <col min="4" max="4" width="9.35546875" bestFit="1" customWidth="1"/>
    <col min="5" max="5" width="11" bestFit="1" customWidth="1"/>
  </cols>
  <sheetData>
    <row r="2" spans="1:12" x14ac:dyDescent="0.55000000000000004">
      <c r="A2" s="2" t="s">
        <v>9</v>
      </c>
      <c r="B2" s="2">
        <v>2018</v>
      </c>
      <c r="C2" s="2">
        <v>2019</v>
      </c>
      <c r="D2" s="2">
        <v>2020</v>
      </c>
      <c r="E2" s="2">
        <v>2021</v>
      </c>
      <c r="H2" t="s">
        <v>668</v>
      </c>
    </row>
    <row r="3" spans="1:12" x14ac:dyDescent="0.55000000000000004">
      <c r="A3" s="2" t="s">
        <v>12</v>
      </c>
      <c r="B3" s="1">
        <v>30000</v>
      </c>
      <c r="C3" s="1">
        <v>240000</v>
      </c>
      <c r="D3" s="1">
        <v>36000</v>
      </c>
      <c r="E3" s="1">
        <v>204000</v>
      </c>
      <c r="H3" t="b">
        <f>E3&gt;AVERAGE(B3:D3)</f>
        <v>1</v>
      </c>
    </row>
    <row r="4" spans="1:12" x14ac:dyDescent="0.55000000000000004">
      <c r="A4" s="2" t="s">
        <v>8</v>
      </c>
      <c r="B4" s="1">
        <v>35000</v>
      </c>
      <c r="C4" s="1">
        <v>175000</v>
      </c>
      <c r="D4" s="1">
        <v>17500</v>
      </c>
      <c r="E4" s="1">
        <v>157500</v>
      </c>
    </row>
    <row r="5" spans="1:12" x14ac:dyDescent="0.55000000000000004">
      <c r="A5" s="2" t="s">
        <v>7</v>
      </c>
      <c r="B5" s="1">
        <v>25000</v>
      </c>
      <c r="C5" s="1">
        <v>275000</v>
      </c>
      <c r="D5" s="1">
        <v>55000</v>
      </c>
      <c r="E5" s="1">
        <v>220000</v>
      </c>
      <c r="H5" s="2" t="s">
        <v>9</v>
      </c>
      <c r="I5" s="2">
        <v>2018</v>
      </c>
      <c r="J5" s="2">
        <v>2019</v>
      </c>
      <c r="K5" s="2">
        <v>2020</v>
      </c>
      <c r="L5" s="2">
        <v>2021</v>
      </c>
    </row>
    <row r="6" spans="1:12" x14ac:dyDescent="0.55000000000000004">
      <c r="A6" s="2"/>
      <c r="B6" s="1">
        <v>30000</v>
      </c>
      <c r="C6" s="1">
        <v>120000</v>
      </c>
      <c r="D6" s="1">
        <v>12000</v>
      </c>
      <c r="E6" s="1">
        <v>108000</v>
      </c>
      <c r="H6" s="2" t="s">
        <v>12</v>
      </c>
      <c r="I6" s="1">
        <v>30000</v>
      </c>
      <c r="J6" s="1">
        <v>240000</v>
      </c>
      <c r="K6" s="1">
        <v>36000</v>
      </c>
      <c r="L6" s="1">
        <v>204000</v>
      </c>
    </row>
    <row r="7" spans="1:12" x14ac:dyDescent="0.55000000000000004">
      <c r="A7" s="2" t="s">
        <v>11</v>
      </c>
      <c r="B7" s="1">
        <v>40000</v>
      </c>
      <c r="C7" s="1">
        <v>480000</v>
      </c>
      <c r="D7" s="1">
        <v>72000</v>
      </c>
      <c r="E7" s="1">
        <v>408000</v>
      </c>
      <c r="H7" s="2" t="s">
        <v>8</v>
      </c>
      <c r="I7" s="1">
        <v>35000</v>
      </c>
      <c r="J7" s="1">
        <v>175000</v>
      </c>
      <c r="K7" s="1">
        <v>17500</v>
      </c>
      <c r="L7" s="1">
        <v>157500</v>
      </c>
    </row>
    <row r="8" spans="1:12" x14ac:dyDescent="0.55000000000000004">
      <c r="A8" s="2" t="s">
        <v>18</v>
      </c>
      <c r="B8" s="1">
        <v>25000</v>
      </c>
      <c r="C8" s="1">
        <v>75000</v>
      </c>
      <c r="D8" s="1">
        <v>3750</v>
      </c>
      <c r="E8" s="1">
        <v>71250</v>
      </c>
      <c r="H8" s="2" t="s">
        <v>7</v>
      </c>
      <c r="I8" s="1">
        <v>25000</v>
      </c>
      <c r="J8" s="1">
        <v>275000</v>
      </c>
      <c r="K8" s="1">
        <v>55000</v>
      </c>
      <c r="L8" s="1">
        <v>220000</v>
      </c>
    </row>
    <row r="9" spans="1:12" x14ac:dyDescent="0.55000000000000004">
      <c r="A9" s="2" t="s">
        <v>6</v>
      </c>
      <c r="B9" s="1">
        <v>40000</v>
      </c>
      <c r="C9" s="1">
        <v>320000</v>
      </c>
      <c r="D9" s="1">
        <v>48000</v>
      </c>
      <c r="E9" s="1"/>
      <c r="H9" s="2"/>
      <c r="I9" s="1">
        <v>30000</v>
      </c>
      <c r="J9" s="1">
        <v>120000</v>
      </c>
      <c r="K9" s="1">
        <v>12000</v>
      </c>
      <c r="L9" s="1">
        <v>108000</v>
      </c>
    </row>
    <row r="10" spans="1:12" x14ac:dyDescent="0.55000000000000004">
      <c r="A10" s="2" t="s">
        <v>5</v>
      </c>
      <c r="B10" s="1">
        <v>25000</v>
      </c>
      <c r="C10" s="1">
        <v>125000</v>
      </c>
      <c r="D10" s="1">
        <v>12500</v>
      </c>
      <c r="E10" s="1">
        <v>112500</v>
      </c>
      <c r="H10" s="2" t="s">
        <v>11</v>
      </c>
      <c r="I10" s="1">
        <v>40000</v>
      </c>
      <c r="J10" s="1">
        <v>480000</v>
      </c>
      <c r="K10" s="1">
        <v>72000</v>
      </c>
      <c r="L10" s="1">
        <v>408000</v>
      </c>
    </row>
    <row r="11" spans="1:12" x14ac:dyDescent="0.55000000000000004">
      <c r="A11" s="2" t="s">
        <v>4</v>
      </c>
      <c r="B11" s="1">
        <v>30000</v>
      </c>
      <c r="C11" s="1">
        <v>270000</v>
      </c>
      <c r="D11" s="1">
        <v>40500</v>
      </c>
      <c r="E11" s="1"/>
      <c r="H11" s="2" t="s">
        <v>18</v>
      </c>
      <c r="I11" s="1">
        <v>25000</v>
      </c>
      <c r="J11" s="1">
        <v>75000</v>
      </c>
      <c r="K11" s="1">
        <v>3750</v>
      </c>
      <c r="L11" s="1">
        <v>71250</v>
      </c>
    </row>
    <row r="12" spans="1:12" x14ac:dyDescent="0.55000000000000004">
      <c r="A12" s="2" t="s">
        <v>15</v>
      </c>
      <c r="B12" s="1">
        <v>35000</v>
      </c>
      <c r="C12" s="1">
        <v>175000</v>
      </c>
      <c r="D12" s="1">
        <v>17500</v>
      </c>
      <c r="E12" s="1">
        <v>157500</v>
      </c>
      <c r="H12" s="2" t="s">
        <v>5</v>
      </c>
      <c r="I12" s="1">
        <v>25000</v>
      </c>
      <c r="J12" s="1">
        <v>125000</v>
      </c>
      <c r="K12" s="1">
        <v>12500</v>
      </c>
      <c r="L12" s="1">
        <v>112500</v>
      </c>
    </row>
    <row r="13" spans="1:12" x14ac:dyDescent="0.55000000000000004">
      <c r="A13" s="2" t="s">
        <v>2</v>
      </c>
      <c r="B13" s="1">
        <v>40000</v>
      </c>
      <c r="C13" s="1">
        <v>160000</v>
      </c>
      <c r="D13" s="1">
        <v>16000</v>
      </c>
      <c r="E13" s="1"/>
      <c r="H13" s="2" t="s">
        <v>15</v>
      </c>
      <c r="I13" s="1">
        <v>35000</v>
      </c>
      <c r="J13" s="1">
        <v>175000</v>
      </c>
      <c r="K13" s="1">
        <v>17500</v>
      </c>
      <c r="L13" s="1">
        <v>157500</v>
      </c>
    </row>
    <row r="14" spans="1:12" x14ac:dyDescent="0.55000000000000004">
      <c r="A14" s="2"/>
      <c r="B14" s="1">
        <v>25000</v>
      </c>
      <c r="C14" s="1">
        <v>150000</v>
      </c>
      <c r="D14" s="1">
        <v>15000</v>
      </c>
      <c r="E14" s="1">
        <v>135000</v>
      </c>
      <c r="H14" s="2"/>
      <c r="I14" s="1">
        <v>25000</v>
      </c>
      <c r="J14" s="1">
        <v>150000</v>
      </c>
      <c r="K14" s="1">
        <v>15000</v>
      </c>
      <c r="L14" s="1">
        <v>135000</v>
      </c>
    </row>
    <row r="15" spans="1:12" x14ac:dyDescent="0.55000000000000004">
      <c r="A15" s="2" t="s">
        <v>14</v>
      </c>
      <c r="B15" s="1">
        <v>30000</v>
      </c>
      <c r="C15" s="1">
        <v>240000</v>
      </c>
      <c r="D15" s="1">
        <v>36000</v>
      </c>
      <c r="E15" s="1"/>
      <c r="H15" s="2" t="s">
        <v>1</v>
      </c>
      <c r="I15" s="1">
        <v>30000</v>
      </c>
      <c r="J15" s="1">
        <v>60000</v>
      </c>
      <c r="K15" s="1">
        <v>3000</v>
      </c>
      <c r="L15" s="1">
        <v>57000</v>
      </c>
    </row>
    <row r="16" spans="1:12" x14ac:dyDescent="0.55000000000000004">
      <c r="A16" s="2" t="s">
        <v>1</v>
      </c>
      <c r="B16" s="1">
        <v>30000</v>
      </c>
      <c r="C16" s="1">
        <v>60000</v>
      </c>
      <c r="D16" s="1">
        <v>3000</v>
      </c>
      <c r="E16" s="1">
        <v>57000</v>
      </c>
    </row>
    <row r="17" spans="1:5" x14ac:dyDescent="0.55000000000000004">
      <c r="A17" s="2" t="s">
        <v>0</v>
      </c>
      <c r="B17" s="1">
        <v>35000</v>
      </c>
      <c r="C17" s="1">
        <v>350000</v>
      </c>
      <c r="D17" s="1">
        <v>52500</v>
      </c>
      <c r="E17" s="1"/>
    </row>
    <row r="18" spans="1:5" x14ac:dyDescent="0.55000000000000004">
      <c r="A18" s="2" t="s">
        <v>10</v>
      </c>
      <c r="B18" s="3">
        <v>50000</v>
      </c>
      <c r="C18" s="3">
        <v>200000</v>
      </c>
      <c r="D18" s="3">
        <v>34500</v>
      </c>
      <c r="E18" s="3">
        <v>120000</v>
      </c>
    </row>
    <row r="19" spans="1:5" x14ac:dyDescent="0.55000000000000004">
      <c r="A19" s="2" t="s">
        <v>13</v>
      </c>
      <c r="B19" s="3">
        <v>30000</v>
      </c>
      <c r="C19" s="3">
        <v>65000</v>
      </c>
      <c r="D19" s="3">
        <v>12500</v>
      </c>
      <c r="E19" s="3">
        <v>60000</v>
      </c>
    </row>
    <row r="20" spans="1:5" x14ac:dyDescent="0.55000000000000004">
      <c r="A20" s="2" t="s">
        <v>3</v>
      </c>
      <c r="B20" s="3">
        <v>12300</v>
      </c>
      <c r="C20" s="3">
        <v>57600</v>
      </c>
      <c r="D20" s="3">
        <v>80000</v>
      </c>
      <c r="E20" s="3">
        <v>75000</v>
      </c>
    </row>
    <row r="21" spans="1:5" x14ac:dyDescent="0.55000000000000004">
      <c r="A21" s="2" t="s">
        <v>16</v>
      </c>
      <c r="B21" s="3">
        <v>37500</v>
      </c>
      <c r="C21" s="3">
        <v>160000</v>
      </c>
      <c r="D21" s="3">
        <v>49100</v>
      </c>
      <c r="E21" s="3">
        <v>95000</v>
      </c>
    </row>
    <row r="22" spans="1:5" x14ac:dyDescent="0.55000000000000004">
      <c r="A22" s="2"/>
      <c r="B22" s="3">
        <v>24800</v>
      </c>
      <c r="C22" s="3">
        <v>74000</v>
      </c>
      <c r="D22" s="3">
        <v>10000</v>
      </c>
      <c r="E22" s="3">
        <v>100000</v>
      </c>
    </row>
    <row r="23" spans="1:5" x14ac:dyDescent="0.55000000000000004">
      <c r="A23" s="2" t="s">
        <v>17</v>
      </c>
      <c r="B23" s="3">
        <v>41000</v>
      </c>
      <c r="C23" s="3">
        <v>173000</v>
      </c>
      <c r="D23" s="3">
        <v>26000</v>
      </c>
      <c r="E23" s="3">
        <v>250000</v>
      </c>
    </row>
    <row r="24" spans="1:5" x14ac:dyDescent="0.55000000000000004">
      <c r="A24" s="2"/>
      <c r="B24" s="3">
        <v>50000</v>
      </c>
      <c r="C24" s="3">
        <v>813500</v>
      </c>
      <c r="D24" s="3">
        <v>27900</v>
      </c>
      <c r="E24" s="3">
        <v>190000</v>
      </c>
    </row>
    <row r="25" spans="1:5" x14ac:dyDescent="0.55000000000000004">
      <c r="A25" s="2" t="s">
        <v>19</v>
      </c>
      <c r="B25" s="3">
        <v>24000</v>
      </c>
      <c r="C25" s="4">
        <v>98000</v>
      </c>
      <c r="D25" s="4">
        <v>65000</v>
      </c>
      <c r="E25" s="3">
        <v>110000</v>
      </c>
    </row>
  </sheetData>
  <phoneticPr fontId="2" type="noConversion"/>
  <conditionalFormatting sqref="A3:E25">
    <cfRule type="expression" dxfId="0" priority="1">
      <formula>OR(ISBLANK($A3),$B3&gt;=LARGE($B$3:$B$25,5))</formula>
    </cfRule>
  </conditionalFormatting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3460C6-5C1C-4C60-B24B-1847779CD991}">
  <sheetPr codeName="Sheet2">
    <pageSetUpPr fitToPage="1"/>
  </sheetPr>
  <dimension ref="B1:R76"/>
  <sheetViews>
    <sheetView zoomScaleNormal="100" workbookViewId="0">
      <selection activeCell="E12" sqref="E12"/>
    </sheetView>
  </sheetViews>
  <sheetFormatPr defaultColWidth="9" defaultRowHeight="17.600000000000001" x14ac:dyDescent="0.55000000000000004"/>
  <cols>
    <col min="1" max="1" width="4" style="6" customWidth="1"/>
    <col min="2" max="2" width="14.5" style="5" bestFit="1" customWidth="1"/>
    <col min="3" max="3" width="10" style="5" bestFit="1" customWidth="1"/>
    <col min="4" max="4" width="7.85546875" style="5" bestFit="1" customWidth="1"/>
    <col min="5" max="5" width="10" style="5" bestFit="1" customWidth="1"/>
    <col min="6" max="6" width="9" style="5" bestFit="1" customWidth="1"/>
    <col min="7" max="7" width="9.5" style="5" customWidth="1"/>
    <col min="8" max="8" width="12.5" style="5" bestFit="1" customWidth="1"/>
    <col min="9" max="10" width="15.640625" style="5" customWidth="1"/>
    <col min="11" max="11" width="10" style="5" customWidth="1"/>
    <col min="12" max="12" width="10" style="5" bestFit="1" customWidth="1"/>
    <col min="13" max="13" width="11.5" style="5" bestFit="1" customWidth="1"/>
    <col min="14" max="14" width="11.2109375" style="5" bestFit="1" customWidth="1"/>
    <col min="15" max="15" width="13.35546875" style="5" bestFit="1" customWidth="1"/>
    <col min="16" max="16" width="10" style="5" bestFit="1" customWidth="1"/>
    <col min="17" max="17" width="12.140625" style="5" bestFit="1" customWidth="1"/>
    <col min="18" max="18" width="12.140625" style="6" bestFit="1" customWidth="1"/>
    <col min="19" max="16384" width="9" style="6"/>
  </cols>
  <sheetData>
    <row r="1" spans="2:18" ht="25.5" customHeight="1" x14ac:dyDescent="0.55000000000000004">
      <c r="R1" s="5"/>
    </row>
    <row r="2" spans="2:18" ht="25.5" customHeight="1" x14ac:dyDescent="0.55000000000000004">
      <c r="B2" s="5" t="s">
        <v>182</v>
      </c>
      <c r="R2" s="5"/>
    </row>
    <row r="3" spans="2:18" x14ac:dyDescent="0.55000000000000004">
      <c r="B3" s="8" t="s">
        <v>180</v>
      </c>
      <c r="C3" s="8" t="s">
        <v>179</v>
      </c>
      <c r="D3" s="8" t="s">
        <v>178</v>
      </c>
      <c r="E3" s="8" t="s">
        <v>177</v>
      </c>
      <c r="F3" s="8" t="s">
        <v>176</v>
      </c>
      <c r="G3" s="8" t="s">
        <v>175</v>
      </c>
      <c r="H3" s="8" t="s">
        <v>174</v>
      </c>
      <c r="I3" s="8" t="s">
        <v>173</v>
      </c>
      <c r="J3" s="8" t="s">
        <v>172</v>
      </c>
      <c r="K3" s="8" t="s">
        <v>171</v>
      </c>
      <c r="L3" s="8" t="s">
        <v>170</v>
      </c>
      <c r="M3" s="8" t="s">
        <v>169</v>
      </c>
      <c r="N3" s="8" t="s">
        <v>168</v>
      </c>
      <c r="O3" s="8" t="s">
        <v>140</v>
      </c>
      <c r="P3" s="8" t="s">
        <v>167</v>
      </c>
      <c r="Q3" s="8" t="s">
        <v>166</v>
      </c>
      <c r="R3" s="8" t="s">
        <v>165</v>
      </c>
    </row>
    <row r="4" spans="2:18" x14ac:dyDescent="0.55000000000000004">
      <c r="B4" s="8" t="s">
        <v>52</v>
      </c>
      <c r="C4" s="8" t="s">
        <v>51</v>
      </c>
      <c r="D4" s="8" t="s">
        <v>22</v>
      </c>
      <c r="E4" s="8" t="s">
        <v>21</v>
      </c>
      <c r="F4" s="8" t="s">
        <v>159</v>
      </c>
      <c r="G4" s="8" t="s">
        <v>161</v>
      </c>
      <c r="H4" s="8" t="s">
        <v>444</v>
      </c>
      <c r="I4" s="10">
        <v>45419</v>
      </c>
      <c r="J4" s="8" t="s">
        <v>160</v>
      </c>
      <c r="K4" s="8">
        <v>15</v>
      </c>
      <c r="L4" s="10">
        <v>45419</v>
      </c>
      <c r="M4" s="8">
        <v>1</v>
      </c>
      <c r="N4" s="8" t="s">
        <v>50</v>
      </c>
      <c r="O4" s="8">
        <v>2</v>
      </c>
      <c r="P4" s="8">
        <v>2</v>
      </c>
      <c r="Q4" s="8">
        <v>4</v>
      </c>
      <c r="R4" s="11">
        <v>1300</v>
      </c>
    </row>
    <row r="5" spans="2:18" x14ac:dyDescent="0.55000000000000004">
      <c r="B5" s="8" t="s">
        <v>128</v>
      </c>
      <c r="C5" s="8" t="s">
        <v>127</v>
      </c>
      <c r="D5" s="8" t="s">
        <v>47</v>
      </c>
      <c r="E5" s="8" t="s">
        <v>21</v>
      </c>
      <c r="F5" s="8" t="s">
        <v>153</v>
      </c>
      <c r="G5" s="8" t="s">
        <v>152</v>
      </c>
      <c r="H5" s="8" t="s">
        <v>455</v>
      </c>
      <c r="I5" s="10">
        <v>45419</v>
      </c>
      <c r="J5" s="8" t="s">
        <v>154</v>
      </c>
      <c r="K5" s="8">
        <v>6</v>
      </c>
      <c r="L5" s="10">
        <v>45419</v>
      </c>
      <c r="M5" s="8">
        <v>1</v>
      </c>
      <c r="N5" s="8" t="s">
        <v>93</v>
      </c>
      <c r="O5" s="8">
        <v>9</v>
      </c>
      <c r="P5" s="8">
        <v>3</v>
      </c>
      <c r="Q5" s="8">
        <v>5</v>
      </c>
      <c r="R5" s="11">
        <v>1400</v>
      </c>
    </row>
    <row r="6" spans="2:18" x14ac:dyDescent="0.55000000000000004">
      <c r="B6" s="8" t="s">
        <v>86</v>
      </c>
      <c r="C6" s="8" t="s">
        <v>85</v>
      </c>
      <c r="D6" s="8" t="s">
        <v>31</v>
      </c>
      <c r="E6" s="8" t="s">
        <v>21</v>
      </c>
      <c r="F6" s="8" t="s">
        <v>159</v>
      </c>
      <c r="G6" s="8" t="s">
        <v>161</v>
      </c>
      <c r="H6" s="8" t="s">
        <v>447</v>
      </c>
      <c r="I6" s="10">
        <v>45420</v>
      </c>
      <c r="J6" s="8" t="s">
        <v>157</v>
      </c>
      <c r="K6" s="8">
        <v>8</v>
      </c>
      <c r="L6" s="10">
        <v>45419</v>
      </c>
      <c r="M6" s="8">
        <v>1</v>
      </c>
      <c r="N6" s="8" t="s">
        <v>84</v>
      </c>
      <c r="O6" s="8">
        <v>5</v>
      </c>
      <c r="P6" s="8">
        <v>3</v>
      </c>
      <c r="Q6" s="8">
        <v>2</v>
      </c>
      <c r="R6" s="11">
        <v>1000</v>
      </c>
    </row>
    <row r="7" spans="2:18" x14ac:dyDescent="0.55000000000000004">
      <c r="B7" s="8" t="s">
        <v>41</v>
      </c>
      <c r="C7" s="8" t="s">
        <v>40</v>
      </c>
      <c r="D7" s="8" t="s">
        <v>39</v>
      </c>
      <c r="E7" s="8" t="s">
        <v>26</v>
      </c>
      <c r="F7" s="8" t="s">
        <v>156</v>
      </c>
      <c r="G7" s="8" t="s">
        <v>161</v>
      </c>
      <c r="H7" s="8" t="s">
        <v>451</v>
      </c>
      <c r="I7" s="10">
        <v>45421</v>
      </c>
      <c r="J7" s="8" t="s">
        <v>154</v>
      </c>
      <c r="K7" s="8">
        <v>7</v>
      </c>
      <c r="L7" s="10">
        <v>45419</v>
      </c>
      <c r="M7" s="8">
        <v>2</v>
      </c>
      <c r="N7" s="8" t="s">
        <v>38</v>
      </c>
      <c r="O7" s="8">
        <v>13</v>
      </c>
      <c r="P7" s="8">
        <v>1</v>
      </c>
      <c r="Q7" s="8">
        <v>6</v>
      </c>
      <c r="R7" s="11">
        <v>2000</v>
      </c>
    </row>
    <row r="8" spans="2:18" x14ac:dyDescent="0.55000000000000004">
      <c r="B8" s="8" t="s">
        <v>151</v>
      </c>
      <c r="C8" s="8" t="s">
        <v>150</v>
      </c>
      <c r="D8" s="8" t="s">
        <v>149</v>
      </c>
      <c r="E8" s="8" t="s">
        <v>26</v>
      </c>
      <c r="F8" s="8" t="s">
        <v>156</v>
      </c>
      <c r="G8" s="8" t="s">
        <v>152</v>
      </c>
      <c r="H8" s="8" t="s">
        <v>458</v>
      </c>
      <c r="I8" s="10">
        <v>45422</v>
      </c>
      <c r="J8" s="8" t="s">
        <v>154</v>
      </c>
      <c r="K8" s="8">
        <v>8</v>
      </c>
      <c r="L8" s="10">
        <v>45423</v>
      </c>
      <c r="M8" s="8">
        <v>1</v>
      </c>
      <c r="N8" s="8" t="s">
        <v>147</v>
      </c>
      <c r="O8" s="8">
        <v>12</v>
      </c>
      <c r="P8" s="8">
        <v>3</v>
      </c>
      <c r="Q8" s="8">
        <v>3</v>
      </c>
      <c r="R8" s="11">
        <v>800</v>
      </c>
    </row>
    <row r="9" spans="2:18" x14ac:dyDescent="0.55000000000000004">
      <c r="B9" s="8" t="s">
        <v>146</v>
      </c>
      <c r="C9" s="8" t="s">
        <v>145</v>
      </c>
      <c r="D9" s="8" t="s">
        <v>53</v>
      </c>
      <c r="E9" s="8" t="s">
        <v>21</v>
      </c>
      <c r="F9" s="8" t="s">
        <v>156</v>
      </c>
      <c r="G9" s="8" t="s">
        <v>615</v>
      </c>
      <c r="H9" s="8" t="s">
        <v>462</v>
      </c>
      <c r="I9" s="10">
        <v>45422</v>
      </c>
      <c r="J9" s="8" t="s">
        <v>154</v>
      </c>
      <c r="K9" s="8">
        <v>10</v>
      </c>
      <c r="L9" s="10">
        <v>45422</v>
      </c>
      <c r="M9" s="8">
        <v>2</v>
      </c>
      <c r="N9" s="8" t="s">
        <v>144</v>
      </c>
      <c r="O9" s="8" t="s">
        <v>357</v>
      </c>
      <c r="P9" s="8">
        <v>2</v>
      </c>
      <c r="Q9" s="8">
        <v>3</v>
      </c>
      <c r="R9" s="11">
        <v>500</v>
      </c>
    </row>
    <row r="10" spans="2:18" x14ac:dyDescent="0.55000000000000004">
      <c r="B10" s="8" t="s">
        <v>33</v>
      </c>
      <c r="C10" s="8" t="s">
        <v>32</v>
      </c>
      <c r="D10" s="8" t="s">
        <v>31</v>
      </c>
      <c r="E10" s="8" t="s">
        <v>26</v>
      </c>
      <c r="F10" s="8" t="s">
        <v>153</v>
      </c>
      <c r="G10" s="8" t="s">
        <v>615</v>
      </c>
      <c r="H10" s="8" t="s">
        <v>465</v>
      </c>
      <c r="I10" s="10">
        <v>45423</v>
      </c>
      <c r="J10" s="8" t="s">
        <v>157</v>
      </c>
      <c r="K10" s="8">
        <v>12</v>
      </c>
      <c r="L10" s="10">
        <v>45423</v>
      </c>
      <c r="M10" s="8">
        <v>1</v>
      </c>
      <c r="N10" s="8" t="s">
        <v>142</v>
      </c>
      <c r="O10" s="8">
        <v>13</v>
      </c>
      <c r="P10" s="8">
        <v>3</v>
      </c>
      <c r="Q10" s="8">
        <v>10</v>
      </c>
      <c r="R10" s="11">
        <v>500</v>
      </c>
    </row>
    <row r="11" spans="2:18" x14ac:dyDescent="0.55000000000000004">
      <c r="B11" s="8" t="s">
        <v>63</v>
      </c>
      <c r="C11" s="8" t="s">
        <v>62</v>
      </c>
      <c r="D11" s="8" t="s">
        <v>47</v>
      </c>
      <c r="E11" s="8" t="s">
        <v>26</v>
      </c>
      <c r="F11" s="8" t="s">
        <v>159</v>
      </c>
      <c r="G11" s="8" t="s">
        <v>616</v>
      </c>
      <c r="H11" s="8" t="s">
        <v>575</v>
      </c>
      <c r="I11" s="10">
        <v>45423</v>
      </c>
      <c r="J11" s="8" t="s">
        <v>160</v>
      </c>
      <c r="K11" s="8">
        <v>9</v>
      </c>
      <c r="L11" s="10">
        <v>45453</v>
      </c>
      <c r="M11" s="8">
        <v>2</v>
      </c>
      <c r="N11" s="8" t="s">
        <v>20</v>
      </c>
      <c r="O11" s="8">
        <v>13</v>
      </c>
      <c r="P11" s="8">
        <v>3</v>
      </c>
      <c r="Q11" s="8">
        <v>5</v>
      </c>
      <c r="R11" s="11">
        <v>1000</v>
      </c>
    </row>
    <row r="12" spans="2:18" x14ac:dyDescent="0.55000000000000004">
      <c r="B12" s="8" t="s">
        <v>128</v>
      </c>
      <c r="C12" s="8" t="s">
        <v>127</v>
      </c>
      <c r="D12" s="8" t="s">
        <v>47</v>
      </c>
      <c r="E12" s="8" t="s">
        <v>21</v>
      </c>
      <c r="F12" s="8" t="s">
        <v>156</v>
      </c>
      <c r="G12" s="8" t="s">
        <v>615</v>
      </c>
      <c r="H12" s="8" t="s">
        <v>467</v>
      </c>
      <c r="I12" s="10">
        <v>45424</v>
      </c>
      <c r="J12" s="8" t="s">
        <v>157</v>
      </c>
      <c r="K12" s="8">
        <v>6</v>
      </c>
      <c r="L12" s="10">
        <v>45424</v>
      </c>
      <c r="M12" s="8">
        <v>1</v>
      </c>
      <c r="N12" s="8" t="s">
        <v>93</v>
      </c>
      <c r="O12" s="8">
        <v>14</v>
      </c>
      <c r="P12" s="8">
        <v>3</v>
      </c>
      <c r="Q12" s="8">
        <v>5</v>
      </c>
      <c r="R12" s="11">
        <v>1400</v>
      </c>
    </row>
    <row r="13" spans="2:18" x14ac:dyDescent="0.55000000000000004">
      <c r="B13" s="8" t="s">
        <v>37</v>
      </c>
      <c r="C13" s="8" t="s">
        <v>36</v>
      </c>
      <c r="D13" s="8" t="s">
        <v>35</v>
      </c>
      <c r="E13" s="8" t="s">
        <v>26</v>
      </c>
      <c r="F13" s="8" t="s">
        <v>156</v>
      </c>
      <c r="G13" s="8" t="s">
        <v>615</v>
      </c>
      <c r="H13" s="8" t="s">
        <v>469</v>
      </c>
      <c r="I13" s="10">
        <v>45425</v>
      </c>
      <c r="J13" s="8" t="s">
        <v>154</v>
      </c>
      <c r="K13" s="8">
        <v>9</v>
      </c>
      <c r="L13" s="10">
        <v>45426</v>
      </c>
      <c r="M13" s="8">
        <v>4</v>
      </c>
      <c r="N13" s="8" t="s">
        <v>34</v>
      </c>
      <c r="O13" s="8">
        <v>3</v>
      </c>
      <c r="P13" s="8">
        <v>3</v>
      </c>
      <c r="Q13" s="8">
        <v>15</v>
      </c>
      <c r="R13" s="11">
        <v>1000</v>
      </c>
    </row>
    <row r="14" spans="2:18" x14ac:dyDescent="0.55000000000000004">
      <c r="B14" s="8" t="s">
        <v>82</v>
      </c>
      <c r="C14" s="8" t="s">
        <v>81</v>
      </c>
      <c r="D14" s="8" t="s">
        <v>80</v>
      </c>
      <c r="E14" s="8" t="s">
        <v>26</v>
      </c>
      <c r="F14" s="8" t="s">
        <v>159</v>
      </c>
      <c r="G14" s="8" t="s">
        <v>391</v>
      </c>
      <c r="H14" s="8" t="s">
        <v>473</v>
      </c>
      <c r="I14" s="10">
        <v>45426</v>
      </c>
      <c r="J14" s="8" t="s">
        <v>154</v>
      </c>
      <c r="K14" s="8">
        <v>7</v>
      </c>
      <c r="L14" s="10">
        <v>45426</v>
      </c>
      <c r="M14" s="8">
        <v>3</v>
      </c>
      <c r="N14" s="8" t="s">
        <v>74</v>
      </c>
      <c r="O14" s="8">
        <v>13</v>
      </c>
      <c r="P14" s="8">
        <v>3</v>
      </c>
      <c r="Q14" s="8">
        <v>3</v>
      </c>
      <c r="R14" s="11">
        <v>700</v>
      </c>
    </row>
    <row r="15" spans="2:18" x14ac:dyDescent="0.55000000000000004">
      <c r="B15" s="8" t="s">
        <v>55</v>
      </c>
      <c r="C15" s="8" t="s">
        <v>54</v>
      </c>
      <c r="D15" s="8" t="s">
        <v>53</v>
      </c>
      <c r="E15" s="8" t="s">
        <v>21</v>
      </c>
      <c r="F15" s="8" t="s">
        <v>159</v>
      </c>
      <c r="G15" s="8" t="s">
        <v>617</v>
      </c>
      <c r="H15" s="8" t="s">
        <v>481</v>
      </c>
      <c r="I15" s="10">
        <v>45426</v>
      </c>
      <c r="J15" s="8" t="s">
        <v>160</v>
      </c>
      <c r="K15" s="8">
        <v>13</v>
      </c>
      <c r="L15" s="10">
        <v>45426</v>
      </c>
      <c r="M15" s="8">
        <v>5</v>
      </c>
      <c r="N15" s="8" t="s">
        <v>138</v>
      </c>
      <c r="O15" s="8" t="s">
        <v>357</v>
      </c>
      <c r="P15" s="8">
        <v>3</v>
      </c>
      <c r="Q15" s="8">
        <v>10</v>
      </c>
      <c r="R15" s="11">
        <v>700</v>
      </c>
    </row>
    <row r="16" spans="2:18" x14ac:dyDescent="0.55000000000000004">
      <c r="B16" s="8" t="s">
        <v>137</v>
      </c>
      <c r="C16" s="8" t="s">
        <v>136</v>
      </c>
      <c r="D16" s="8" t="s">
        <v>35</v>
      </c>
      <c r="E16" s="8" t="s">
        <v>26</v>
      </c>
      <c r="F16" s="8" t="s">
        <v>159</v>
      </c>
      <c r="G16" s="8" t="s">
        <v>135</v>
      </c>
      <c r="H16" s="8" t="s">
        <v>485</v>
      </c>
      <c r="I16" s="10">
        <v>45426</v>
      </c>
      <c r="J16" s="8" t="s">
        <v>154</v>
      </c>
      <c r="K16" s="8">
        <v>7</v>
      </c>
      <c r="L16" s="10">
        <v>45426</v>
      </c>
      <c r="M16" s="8">
        <v>2</v>
      </c>
      <c r="N16" s="8" t="s">
        <v>20</v>
      </c>
      <c r="O16" s="8">
        <v>15</v>
      </c>
      <c r="P16" s="8">
        <v>3</v>
      </c>
      <c r="Q16" s="8">
        <v>5</v>
      </c>
      <c r="R16" s="11">
        <v>1000</v>
      </c>
    </row>
    <row r="17" spans="2:18" x14ac:dyDescent="0.55000000000000004">
      <c r="B17" s="8" t="s">
        <v>45</v>
      </c>
      <c r="C17" s="8" t="s">
        <v>44</v>
      </c>
      <c r="D17" s="8" t="s">
        <v>43</v>
      </c>
      <c r="E17" s="8" t="s">
        <v>26</v>
      </c>
      <c r="F17" s="8" t="s">
        <v>159</v>
      </c>
      <c r="G17" s="8" t="s">
        <v>391</v>
      </c>
      <c r="H17" s="8" t="s">
        <v>477</v>
      </c>
      <c r="I17" s="10">
        <v>45427</v>
      </c>
      <c r="J17" s="8" t="s">
        <v>160</v>
      </c>
      <c r="K17" s="8">
        <v>11</v>
      </c>
      <c r="L17" s="10">
        <v>45426</v>
      </c>
      <c r="M17" s="8">
        <v>1</v>
      </c>
      <c r="N17" s="8" t="s">
        <v>42</v>
      </c>
      <c r="O17" s="8">
        <v>14</v>
      </c>
      <c r="P17" s="8">
        <v>2</v>
      </c>
      <c r="Q17" s="8">
        <v>3</v>
      </c>
      <c r="R17" s="11">
        <v>1200</v>
      </c>
    </row>
    <row r="18" spans="2:18" x14ac:dyDescent="0.55000000000000004">
      <c r="B18" s="8" t="s">
        <v>134</v>
      </c>
      <c r="C18" s="8" t="s">
        <v>133</v>
      </c>
      <c r="D18" s="8" t="s">
        <v>53</v>
      </c>
      <c r="E18" s="8" t="s">
        <v>26</v>
      </c>
      <c r="F18" s="8" t="s">
        <v>159</v>
      </c>
      <c r="G18" s="8" t="s">
        <v>391</v>
      </c>
      <c r="H18" s="8" t="s">
        <v>489</v>
      </c>
      <c r="I18" s="10">
        <v>45427</v>
      </c>
      <c r="J18" s="8" t="s">
        <v>154</v>
      </c>
      <c r="K18" s="8">
        <v>10</v>
      </c>
      <c r="L18" s="10">
        <v>45429</v>
      </c>
      <c r="M18" s="8">
        <v>3</v>
      </c>
      <c r="N18" s="8" t="s">
        <v>56</v>
      </c>
      <c r="O18" s="8">
        <v>1</v>
      </c>
      <c r="P18" s="8">
        <v>3</v>
      </c>
      <c r="Q18" s="8">
        <v>3</v>
      </c>
      <c r="R18" s="11">
        <v>700</v>
      </c>
    </row>
    <row r="19" spans="2:18" x14ac:dyDescent="0.55000000000000004">
      <c r="B19" s="8" t="s">
        <v>29</v>
      </c>
      <c r="C19" s="8" t="s">
        <v>28</v>
      </c>
      <c r="D19" s="8" t="s">
        <v>27</v>
      </c>
      <c r="E19" s="8" t="s">
        <v>26</v>
      </c>
      <c r="F19" s="8" t="s">
        <v>159</v>
      </c>
      <c r="G19" s="8" t="s">
        <v>391</v>
      </c>
      <c r="H19" s="8" t="s">
        <v>493</v>
      </c>
      <c r="I19" s="10">
        <v>45428</v>
      </c>
      <c r="J19" s="8" t="s">
        <v>157</v>
      </c>
      <c r="K19" s="8">
        <v>7</v>
      </c>
      <c r="L19" s="10">
        <v>45428</v>
      </c>
      <c r="M19" s="8">
        <v>1</v>
      </c>
      <c r="N19" s="8" t="s">
        <v>75</v>
      </c>
      <c r="O19" s="8">
        <v>10</v>
      </c>
      <c r="P19" s="8">
        <v>1</v>
      </c>
      <c r="Q19" s="8">
        <v>5</v>
      </c>
      <c r="R19" s="11">
        <v>1500</v>
      </c>
    </row>
    <row r="20" spans="2:18" x14ac:dyDescent="0.55000000000000004">
      <c r="B20" s="8" t="s">
        <v>67</v>
      </c>
      <c r="C20" s="8" t="s">
        <v>66</v>
      </c>
      <c r="D20" s="8" t="s">
        <v>65</v>
      </c>
      <c r="E20" s="8" t="s">
        <v>26</v>
      </c>
      <c r="F20" s="8" t="s">
        <v>159</v>
      </c>
      <c r="G20" s="8" t="s">
        <v>361</v>
      </c>
      <c r="H20" s="8" t="s">
        <v>496</v>
      </c>
      <c r="I20" s="10">
        <v>45429</v>
      </c>
      <c r="J20" s="8" t="s">
        <v>154</v>
      </c>
      <c r="K20" s="8">
        <v>11</v>
      </c>
      <c r="L20" s="10">
        <v>45429</v>
      </c>
      <c r="M20" s="8">
        <v>3</v>
      </c>
      <c r="N20" s="8" t="s">
        <v>25</v>
      </c>
      <c r="O20" s="8">
        <v>13</v>
      </c>
      <c r="P20" s="8">
        <v>2</v>
      </c>
      <c r="Q20" s="8">
        <v>5</v>
      </c>
      <c r="R20" s="11">
        <v>1200</v>
      </c>
    </row>
    <row r="21" spans="2:18" x14ac:dyDescent="0.55000000000000004">
      <c r="B21" s="8" t="s">
        <v>128</v>
      </c>
      <c r="C21" s="8" t="s">
        <v>127</v>
      </c>
      <c r="D21" s="8" t="s">
        <v>47</v>
      </c>
      <c r="E21" s="8" t="s">
        <v>21</v>
      </c>
      <c r="F21" s="8" t="s">
        <v>159</v>
      </c>
      <c r="G21" s="8" t="s">
        <v>363</v>
      </c>
      <c r="H21" s="8" t="s">
        <v>498</v>
      </c>
      <c r="I21" s="10">
        <v>45430</v>
      </c>
      <c r="J21" s="8" t="s">
        <v>154</v>
      </c>
      <c r="K21" s="8">
        <v>3</v>
      </c>
      <c r="L21" s="10">
        <v>45430</v>
      </c>
      <c r="M21" s="8">
        <v>1</v>
      </c>
      <c r="N21" s="8" t="s">
        <v>93</v>
      </c>
      <c r="O21" s="8">
        <v>2</v>
      </c>
      <c r="P21" s="8">
        <v>3</v>
      </c>
      <c r="Q21" s="8">
        <v>5</v>
      </c>
      <c r="R21" s="11">
        <v>1400</v>
      </c>
    </row>
    <row r="22" spans="2:18" x14ac:dyDescent="0.55000000000000004">
      <c r="B22" s="8" t="s">
        <v>49</v>
      </c>
      <c r="C22" s="8" t="s">
        <v>48</v>
      </c>
      <c r="D22" s="8" t="s">
        <v>47</v>
      </c>
      <c r="E22" s="8" t="s">
        <v>26</v>
      </c>
      <c r="F22" s="8" t="s">
        <v>156</v>
      </c>
      <c r="G22" s="8" t="s">
        <v>365</v>
      </c>
      <c r="H22" s="8" t="s">
        <v>500</v>
      </c>
      <c r="I22" s="10">
        <v>45431</v>
      </c>
      <c r="J22" s="8" t="s">
        <v>154</v>
      </c>
      <c r="K22" s="8">
        <v>8</v>
      </c>
      <c r="L22" s="10">
        <v>45431</v>
      </c>
      <c r="M22" s="8">
        <v>3</v>
      </c>
      <c r="N22" s="8" t="s">
        <v>30</v>
      </c>
      <c r="O22" s="8">
        <v>13</v>
      </c>
      <c r="P22" s="8">
        <v>3</v>
      </c>
      <c r="Q22" s="8">
        <v>3</v>
      </c>
      <c r="R22" s="11">
        <v>1000</v>
      </c>
    </row>
    <row r="23" spans="2:18" x14ac:dyDescent="0.55000000000000004">
      <c r="B23" s="8" t="s">
        <v>24</v>
      </c>
      <c r="C23" s="8" t="s">
        <v>23</v>
      </c>
      <c r="D23" s="8" t="s">
        <v>22</v>
      </c>
      <c r="E23" s="8" t="s">
        <v>26</v>
      </c>
      <c r="F23" s="8" t="s">
        <v>156</v>
      </c>
      <c r="G23" s="8" t="s">
        <v>367</v>
      </c>
      <c r="H23" s="8" t="s">
        <v>503</v>
      </c>
      <c r="I23" s="10">
        <v>45432</v>
      </c>
      <c r="J23" s="8" t="s">
        <v>160</v>
      </c>
      <c r="K23" s="8">
        <v>6</v>
      </c>
      <c r="L23" s="10">
        <v>45432</v>
      </c>
      <c r="M23" s="8">
        <v>2</v>
      </c>
      <c r="N23" s="8" t="s">
        <v>79</v>
      </c>
      <c r="O23" s="8">
        <v>14</v>
      </c>
      <c r="P23" s="8">
        <v>2</v>
      </c>
      <c r="Q23" s="8">
        <v>5</v>
      </c>
      <c r="R23" s="11">
        <v>500</v>
      </c>
    </row>
    <row r="24" spans="2:18" x14ac:dyDescent="0.55000000000000004">
      <c r="B24" s="8" t="s">
        <v>63</v>
      </c>
      <c r="C24" s="8" t="s">
        <v>62</v>
      </c>
      <c r="D24" s="8" t="s">
        <v>47</v>
      </c>
      <c r="E24" s="8" t="s">
        <v>26</v>
      </c>
      <c r="F24" s="8" t="s">
        <v>156</v>
      </c>
      <c r="G24" s="8" t="s">
        <v>367</v>
      </c>
      <c r="H24" s="8" t="s">
        <v>506</v>
      </c>
      <c r="I24" s="10">
        <v>45432</v>
      </c>
      <c r="J24" s="8" t="s">
        <v>154</v>
      </c>
      <c r="K24" s="8">
        <v>9</v>
      </c>
      <c r="L24" s="10">
        <v>45432</v>
      </c>
      <c r="M24" s="8">
        <v>3</v>
      </c>
      <c r="N24" s="8" t="s">
        <v>73</v>
      </c>
      <c r="O24" s="8">
        <v>1</v>
      </c>
      <c r="P24" s="8">
        <v>3</v>
      </c>
      <c r="Q24" s="8">
        <v>20</v>
      </c>
      <c r="R24" s="11">
        <v>700</v>
      </c>
    </row>
    <row r="25" spans="2:18" x14ac:dyDescent="0.55000000000000004">
      <c r="B25" s="8" t="s">
        <v>58</v>
      </c>
      <c r="C25" s="8" t="s">
        <v>57</v>
      </c>
      <c r="D25" s="8" t="s">
        <v>43</v>
      </c>
      <c r="E25" s="8" t="s">
        <v>26</v>
      </c>
      <c r="F25" s="8" t="s">
        <v>156</v>
      </c>
      <c r="G25" s="8" t="s">
        <v>618</v>
      </c>
      <c r="H25" s="8" t="s">
        <v>509</v>
      </c>
      <c r="I25" s="10">
        <v>45432</v>
      </c>
      <c r="J25" s="8" t="s">
        <v>154</v>
      </c>
      <c r="K25" s="8">
        <v>11</v>
      </c>
      <c r="L25" s="10">
        <v>45432</v>
      </c>
      <c r="M25" s="8">
        <v>3</v>
      </c>
      <c r="N25" s="8" t="s">
        <v>70</v>
      </c>
      <c r="O25" s="8" t="s">
        <v>357</v>
      </c>
      <c r="P25" s="8">
        <v>1</v>
      </c>
      <c r="Q25" s="8">
        <v>10</v>
      </c>
      <c r="R25" s="11">
        <v>1200</v>
      </c>
    </row>
    <row r="26" spans="2:18" x14ac:dyDescent="0.55000000000000004">
      <c r="B26" s="8" t="s">
        <v>33</v>
      </c>
      <c r="C26" s="8" t="s">
        <v>32</v>
      </c>
      <c r="D26" s="8" t="s">
        <v>31</v>
      </c>
      <c r="E26" s="8" t="s">
        <v>26</v>
      </c>
      <c r="F26" s="8" t="s">
        <v>156</v>
      </c>
      <c r="G26" s="8" t="s">
        <v>618</v>
      </c>
      <c r="H26" s="8" t="s">
        <v>511</v>
      </c>
      <c r="I26" s="10">
        <v>45433</v>
      </c>
      <c r="J26" s="8" t="s">
        <v>154</v>
      </c>
      <c r="K26" s="8">
        <v>12</v>
      </c>
      <c r="L26" s="10">
        <v>45433</v>
      </c>
      <c r="M26" s="8">
        <v>1</v>
      </c>
      <c r="N26" s="8" t="s">
        <v>118</v>
      </c>
      <c r="O26" s="8">
        <v>2</v>
      </c>
      <c r="P26" s="8">
        <v>3</v>
      </c>
      <c r="Q26" s="8">
        <v>10</v>
      </c>
      <c r="R26" s="11">
        <v>500</v>
      </c>
    </row>
    <row r="27" spans="2:18" x14ac:dyDescent="0.55000000000000004">
      <c r="B27" s="8" t="s">
        <v>69</v>
      </c>
      <c r="C27" s="8" t="s">
        <v>68</v>
      </c>
      <c r="D27" s="8" t="s">
        <v>53</v>
      </c>
      <c r="E27" s="8" t="s">
        <v>26</v>
      </c>
      <c r="F27" s="8" t="s">
        <v>156</v>
      </c>
      <c r="G27" s="8" t="s">
        <v>618</v>
      </c>
      <c r="H27" s="8" t="s">
        <v>514</v>
      </c>
      <c r="I27" s="10">
        <v>45434</v>
      </c>
      <c r="J27" s="8" t="s">
        <v>160</v>
      </c>
      <c r="K27" s="8">
        <v>5</v>
      </c>
      <c r="L27" s="10">
        <v>45433</v>
      </c>
      <c r="M27" s="8">
        <v>3</v>
      </c>
      <c r="N27" s="8" t="s">
        <v>78</v>
      </c>
      <c r="O27" s="8">
        <v>12</v>
      </c>
      <c r="P27" s="8">
        <v>3</v>
      </c>
      <c r="Q27" s="8">
        <v>3</v>
      </c>
      <c r="R27" s="11">
        <v>700</v>
      </c>
    </row>
    <row r="28" spans="2:18" x14ac:dyDescent="0.55000000000000004">
      <c r="B28" s="8" t="s">
        <v>113</v>
      </c>
      <c r="C28" s="8" t="s">
        <v>112</v>
      </c>
      <c r="D28" s="8" t="s">
        <v>22</v>
      </c>
      <c r="E28" s="8" t="s">
        <v>26</v>
      </c>
      <c r="F28" s="8" t="s">
        <v>156</v>
      </c>
      <c r="G28" s="8" t="s">
        <v>619</v>
      </c>
      <c r="H28" s="8" t="s">
        <v>520</v>
      </c>
      <c r="I28" s="10">
        <v>45434</v>
      </c>
      <c r="J28" s="8" t="s">
        <v>160</v>
      </c>
      <c r="K28" s="8">
        <v>4</v>
      </c>
      <c r="L28" s="10">
        <v>45434</v>
      </c>
      <c r="M28" s="8">
        <v>1</v>
      </c>
      <c r="N28" s="8" t="s">
        <v>93</v>
      </c>
      <c r="O28" s="8">
        <v>13</v>
      </c>
      <c r="P28" s="8">
        <v>3</v>
      </c>
      <c r="Q28" s="8">
        <v>3</v>
      </c>
      <c r="R28" s="11">
        <v>1400</v>
      </c>
    </row>
    <row r="29" spans="2:18" x14ac:dyDescent="0.55000000000000004">
      <c r="B29" s="8" t="s">
        <v>109</v>
      </c>
      <c r="C29" s="8" t="s">
        <v>108</v>
      </c>
      <c r="D29" s="8" t="s">
        <v>22</v>
      </c>
      <c r="E29" s="8" t="s">
        <v>21</v>
      </c>
      <c r="F29" s="8" t="s">
        <v>156</v>
      </c>
      <c r="G29" s="8" t="s">
        <v>619</v>
      </c>
      <c r="H29" s="8" t="s">
        <v>522</v>
      </c>
      <c r="I29" s="10">
        <v>45434</v>
      </c>
      <c r="J29" s="8" t="s">
        <v>157</v>
      </c>
      <c r="K29" s="8">
        <v>7</v>
      </c>
      <c r="L29" s="10">
        <v>45434</v>
      </c>
      <c r="M29" s="8">
        <v>2</v>
      </c>
      <c r="N29" s="8" t="s">
        <v>79</v>
      </c>
      <c r="O29" s="8">
        <v>3</v>
      </c>
      <c r="P29" s="8">
        <v>2</v>
      </c>
      <c r="Q29" s="8">
        <v>5</v>
      </c>
      <c r="R29" s="11">
        <v>500</v>
      </c>
    </row>
    <row r="30" spans="2:18" x14ac:dyDescent="0.55000000000000004">
      <c r="B30" s="8" t="s">
        <v>77</v>
      </c>
      <c r="C30" s="8" t="s">
        <v>76</v>
      </c>
      <c r="D30" s="8" t="s">
        <v>31</v>
      </c>
      <c r="E30" s="8" t="s">
        <v>26</v>
      </c>
      <c r="F30" s="8" t="s">
        <v>156</v>
      </c>
      <c r="G30" s="8" t="s">
        <v>618</v>
      </c>
      <c r="H30" s="8" t="s">
        <v>517</v>
      </c>
      <c r="I30" s="10">
        <v>45435</v>
      </c>
      <c r="J30" s="8" t="s">
        <v>157</v>
      </c>
      <c r="K30" s="8">
        <v>15</v>
      </c>
      <c r="L30" s="10">
        <v>45434</v>
      </c>
      <c r="M30" s="8">
        <v>2</v>
      </c>
      <c r="N30" s="8" t="s">
        <v>46</v>
      </c>
      <c r="O30" s="8">
        <v>6</v>
      </c>
      <c r="P30" s="8">
        <v>2</v>
      </c>
      <c r="Q30" s="8">
        <v>5</v>
      </c>
      <c r="R30" s="11">
        <v>1200</v>
      </c>
    </row>
    <row r="31" spans="2:18" x14ac:dyDescent="0.55000000000000004">
      <c r="B31" s="8" t="s">
        <v>106</v>
      </c>
      <c r="C31" s="8" t="s">
        <v>105</v>
      </c>
      <c r="D31" s="8" t="s">
        <v>53</v>
      </c>
      <c r="E31" s="8" t="s">
        <v>26</v>
      </c>
      <c r="F31" s="8" t="s">
        <v>156</v>
      </c>
      <c r="G31" s="8" t="s">
        <v>619</v>
      </c>
      <c r="H31" s="8" t="s">
        <v>524</v>
      </c>
      <c r="I31" s="10">
        <v>45435</v>
      </c>
      <c r="J31" s="8" t="s">
        <v>154</v>
      </c>
      <c r="K31" s="8">
        <v>11</v>
      </c>
      <c r="L31" s="10">
        <v>45435</v>
      </c>
      <c r="M31" s="8">
        <v>2</v>
      </c>
      <c r="N31" s="8" t="s">
        <v>104</v>
      </c>
      <c r="O31" s="8">
        <v>1</v>
      </c>
      <c r="P31" s="8">
        <v>3</v>
      </c>
      <c r="Q31" s="8">
        <v>3</v>
      </c>
      <c r="R31" s="11">
        <v>700</v>
      </c>
    </row>
    <row r="32" spans="2:18" x14ac:dyDescent="0.55000000000000004">
      <c r="B32" s="8" t="s">
        <v>29</v>
      </c>
      <c r="C32" s="8" t="s">
        <v>28</v>
      </c>
      <c r="D32" s="8" t="s">
        <v>27</v>
      </c>
      <c r="E32" s="8" t="s">
        <v>26</v>
      </c>
      <c r="F32" s="8" t="s">
        <v>156</v>
      </c>
      <c r="G32" s="8" t="s">
        <v>619</v>
      </c>
      <c r="H32" s="8" t="s">
        <v>526</v>
      </c>
      <c r="I32" s="10">
        <v>45436</v>
      </c>
      <c r="J32" s="8" t="s">
        <v>154</v>
      </c>
      <c r="K32" s="8">
        <v>7</v>
      </c>
      <c r="L32" s="10">
        <v>45436</v>
      </c>
      <c r="M32" s="8">
        <v>1</v>
      </c>
      <c r="N32" s="8" t="s">
        <v>75</v>
      </c>
      <c r="O32" s="8">
        <v>15</v>
      </c>
      <c r="P32" s="8">
        <v>1</v>
      </c>
      <c r="Q32" s="8">
        <v>5</v>
      </c>
      <c r="R32" s="11">
        <v>1500</v>
      </c>
    </row>
    <row r="33" spans="2:18" x14ac:dyDescent="0.55000000000000004">
      <c r="B33" s="8" t="s">
        <v>101</v>
      </c>
      <c r="C33" s="8" t="s">
        <v>100</v>
      </c>
      <c r="D33" s="8" t="s">
        <v>53</v>
      </c>
      <c r="E33" s="8" t="s">
        <v>21</v>
      </c>
      <c r="F33" s="8" t="s">
        <v>156</v>
      </c>
      <c r="G33" s="8" t="s">
        <v>619</v>
      </c>
      <c r="H33" s="8" t="s">
        <v>529</v>
      </c>
      <c r="I33" s="10">
        <v>45437</v>
      </c>
      <c r="J33" s="8" t="s">
        <v>154</v>
      </c>
      <c r="K33" s="8">
        <v>12</v>
      </c>
      <c r="L33" s="10">
        <v>45437</v>
      </c>
      <c r="M33" s="8">
        <v>2</v>
      </c>
      <c r="N33" s="8" t="s">
        <v>99</v>
      </c>
      <c r="O33" s="8">
        <v>11</v>
      </c>
      <c r="P33" s="8">
        <v>3</v>
      </c>
      <c r="Q33" s="8">
        <v>3</v>
      </c>
      <c r="R33" s="11">
        <v>1200</v>
      </c>
    </row>
    <row r="34" spans="2:18" x14ac:dyDescent="0.55000000000000004">
      <c r="B34" s="8" t="s">
        <v>55</v>
      </c>
      <c r="C34" s="8" t="s">
        <v>54</v>
      </c>
      <c r="D34" s="8" t="s">
        <v>53</v>
      </c>
      <c r="E34" s="8" t="s">
        <v>21</v>
      </c>
      <c r="F34" s="8" t="s">
        <v>156</v>
      </c>
      <c r="G34" s="8" t="s">
        <v>161</v>
      </c>
      <c r="H34" s="8" t="s">
        <v>536</v>
      </c>
      <c r="I34" s="10">
        <v>45437</v>
      </c>
      <c r="J34" s="8" t="s">
        <v>157</v>
      </c>
      <c r="K34" s="8">
        <v>13</v>
      </c>
      <c r="L34" s="10">
        <v>45437</v>
      </c>
      <c r="M34" s="8">
        <v>5</v>
      </c>
      <c r="N34" s="8" t="s">
        <v>61</v>
      </c>
      <c r="O34" s="8">
        <v>3</v>
      </c>
      <c r="P34" s="8">
        <v>3</v>
      </c>
      <c r="Q34" s="8">
        <v>10</v>
      </c>
      <c r="R34" s="11">
        <v>700</v>
      </c>
    </row>
    <row r="35" spans="2:18" x14ac:dyDescent="0.55000000000000004">
      <c r="B35" s="8" t="s">
        <v>60</v>
      </c>
      <c r="C35" s="8" t="s">
        <v>59</v>
      </c>
      <c r="D35" s="8" t="s">
        <v>31</v>
      </c>
      <c r="E35" s="8" t="s">
        <v>26</v>
      </c>
      <c r="F35" s="8" t="s">
        <v>156</v>
      </c>
      <c r="G35" s="8" t="s">
        <v>161</v>
      </c>
      <c r="H35" s="8" t="s">
        <v>540</v>
      </c>
      <c r="I35" s="10">
        <v>45437</v>
      </c>
      <c r="J35" s="8" t="s">
        <v>157</v>
      </c>
      <c r="K35" s="8">
        <v>14</v>
      </c>
      <c r="L35" s="10">
        <v>45437</v>
      </c>
      <c r="M35" s="8">
        <v>2</v>
      </c>
      <c r="N35" s="8" t="s">
        <v>20</v>
      </c>
      <c r="O35" s="8">
        <v>2</v>
      </c>
      <c r="P35" s="8">
        <v>3</v>
      </c>
      <c r="Q35" s="8">
        <v>5</v>
      </c>
      <c r="R35" s="11">
        <v>1000</v>
      </c>
    </row>
    <row r="36" spans="2:18" x14ac:dyDescent="0.55000000000000004">
      <c r="B36" s="8" t="s">
        <v>97</v>
      </c>
      <c r="C36" s="8" t="s">
        <v>96</v>
      </c>
      <c r="D36" s="8" t="s">
        <v>53</v>
      </c>
      <c r="E36" s="8" t="s">
        <v>26</v>
      </c>
      <c r="F36" s="8" t="s">
        <v>156</v>
      </c>
      <c r="G36" s="8" t="s">
        <v>619</v>
      </c>
      <c r="H36" s="8" t="s">
        <v>533</v>
      </c>
      <c r="I36" s="10">
        <v>45438</v>
      </c>
      <c r="J36" s="8" t="s">
        <v>160</v>
      </c>
      <c r="K36" s="8">
        <v>16</v>
      </c>
      <c r="L36" s="10">
        <v>45437</v>
      </c>
      <c r="M36" s="8">
        <v>3</v>
      </c>
      <c r="N36" s="8" t="s">
        <v>95</v>
      </c>
      <c r="O36" s="8">
        <v>15</v>
      </c>
      <c r="P36" s="8">
        <v>2</v>
      </c>
      <c r="Q36" s="8">
        <v>10</v>
      </c>
      <c r="R36" s="11">
        <v>1000</v>
      </c>
    </row>
    <row r="37" spans="2:18" x14ac:dyDescent="0.55000000000000004">
      <c r="B37" s="8" t="s">
        <v>91</v>
      </c>
      <c r="C37" s="8" t="s">
        <v>90</v>
      </c>
      <c r="D37" s="8" t="s">
        <v>47</v>
      </c>
      <c r="E37" s="8" t="s">
        <v>26</v>
      </c>
      <c r="F37" s="8" t="s">
        <v>153</v>
      </c>
      <c r="G37" s="8" t="s">
        <v>161</v>
      </c>
      <c r="H37" s="8" t="s">
        <v>543</v>
      </c>
      <c r="I37" s="10">
        <v>45438</v>
      </c>
      <c r="J37" s="8" t="s">
        <v>160</v>
      </c>
      <c r="K37" s="8">
        <v>7</v>
      </c>
      <c r="L37" s="10">
        <v>45438</v>
      </c>
      <c r="M37" s="8">
        <v>3</v>
      </c>
      <c r="N37" s="8" t="s">
        <v>89</v>
      </c>
      <c r="O37" s="8" t="s">
        <v>357</v>
      </c>
      <c r="P37" s="8">
        <v>1</v>
      </c>
      <c r="Q37" s="8">
        <v>10</v>
      </c>
      <c r="R37" s="11">
        <v>1200</v>
      </c>
    </row>
    <row r="38" spans="2:18" x14ac:dyDescent="0.55000000000000004">
      <c r="B38" s="8" t="s">
        <v>29</v>
      </c>
      <c r="C38" s="8" t="s">
        <v>28</v>
      </c>
      <c r="D38" s="8" t="s">
        <v>27</v>
      </c>
      <c r="E38" s="8" t="s">
        <v>26</v>
      </c>
      <c r="F38" s="8" t="s">
        <v>156</v>
      </c>
      <c r="G38" s="8" t="s">
        <v>619</v>
      </c>
      <c r="H38" s="8" t="s">
        <v>535</v>
      </c>
      <c r="I38" s="10">
        <v>45439</v>
      </c>
      <c r="J38" s="8" t="s">
        <v>157</v>
      </c>
      <c r="K38" s="8">
        <v>7</v>
      </c>
      <c r="L38" s="10">
        <v>45437</v>
      </c>
      <c r="M38" s="8">
        <v>1</v>
      </c>
      <c r="N38" s="8" t="s">
        <v>93</v>
      </c>
      <c r="O38" s="8">
        <v>3</v>
      </c>
      <c r="P38" s="8">
        <v>3</v>
      </c>
      <c r="Q38" s="8">
        <v>7</v>
      </c>
      <c r="R38" s="11">
        <v>1400</v>
      </c>
    </row>
    <row r="39" spans="2:18" x14ac:dyDescent="0.55000000000000004">
      <c r="B39" s="8" t="s">
        <v>69</v>
      </c>
      <c r="C39" s="8" t="s">
        <v>68</v>
      </c>
      <c r="D39" s="8" t="s">
        <v>53</v>
      </c>
      <c r="E39" s="8" t="s">
        <v>26</v>
      </c>
      <c r="F39" s="8" t="s">
        <v>153</v>
      </c>
      <c r="G39" s="8" t="s">
        <v>161</v>
      </c>
      <c r="H39" s="8" t="s">
        <v>545</v>
      </c>
      <c r="I39" s="10">
        <v>45439</v>
      </c>
      <c r="J39" s="8" t="s">
        <v>160</v>
      </c>
      <c r="K39" s="8">
        <v>5</v>
      </c>
      <c r="L39" s="10">
        <v>45439</v>
      </c>
      <c r="M39" s="8">
        <v>2</v>
      </c>
      <c r="N39" s="8" t="s">
        <v>79</v>
      </c>
      <c r="O39" s="8">
        <v>2</v>
      </c>
      <c r="P39" s="8">
        <v>2</v>
      </c>
      <c r="Q39" s="8">
        <v>3</v>
      </c>
      <c r="R39" s="11">
        <v>500</v>
      </c>
    </row>
    <row r="40" spans="2:18" x14ac:dyDescent="0.55000000000000004">
      <c r="B40" s="8" t="s">
        <v>88</v>
      </c>
      <c r="C40" s="8" t="s">
        <v>87</v>
      </c>
      <c r="D40" s="8" t="s">
        <v>22</v>
      </c>
      <c r="E40" s="8" t="s">
        <v>21</v>
      </c>
      <c r="F40" s="8" t="s">
        <v>156</v>
      </c>
      <c r="G40" s="8" t="s">
        <v>161</v>
      </c>
      <c r="H40" s="8" t="s">
        <v>548</v>
      </c>
      <c r="I40" s="10">
        <v>45440</v>
      </c>
      <c r="J40" s="8" t="s">
        <v>154</v>
      </c>
      <c r="K40" s="8">
        <v>9</v>
      </c>
      <c r="L40" s="10">
        <v>45440</v>
      </c>
      <c r="M40" s="8">
        <v>1</v>
      </c>
      <c r="N40" s="8" t="s">
        <v>46</v>
      </c>
      <c r="O40" s="8">
        <v>3</v>
      </c>
      <c r="P40" s="8">
        <v>3</v>
      </c>
      <c r="Q40" s="8">
        <v>7</v>
      </c>
      <c r="R40" s="11">
        <v>500</v>
      </c>
    </row>
    <row r="41" spans="2:18" x14ac:dyDescent="0.55000000000000004">
      <c r="B41" s="8" t="s">
        <v>82</v>
      </c>
      <c r="C41" s="8" t="s">
        <v>81</v>
      </c>
      <c r="D41" s="8" t="s">
        <v>80</v>
      </c>
      <c r="E41" s="8" t="s">
        <v>26</v>
      </c>
      <c r="F41" s="8" t="s">
        <v>156</v>
      </c>
      <c r="G41" s="8" t="s">
        <v>152</v>
      </c>
      <c r="H41" s="8" t="s">
        <v>549</v>
      </c>
      <c r="I41" s="10">
        <v>45441</v>
      </c>
      <c r="J41" s="8" t="s">
        <v>154</v>
      </c>
      <c r="K41" s="8">
        <v>7</v>
      </c>
      <c r="L41" s="10">
        <v>45441</v>
      </c>
      <c r="M41" s="8">
        <v>3</v>
      </c>
      <c r="N41" s="8" t="s">
        <v>74</v>
      </c>
      <c r="O41" s="8">
        <v>13</v>
      </c>
      <c r="P41" s="8">
        <v>3</v>
      </c>
      <c r="Q41" s="8">
        <v>3</v>
      </c>
      <c r="R41" s="11">
        <v>700</v>
      </c>
    </row>
    <row r="42" spans="2:18" x14ac:dyDescent="0.55000000000000004">
      <c r="B42" s="8" t="s">
        <v>45</v>
      </c>
      <c r="C42" s="8" t="s">
        <v>44</v>
      </c>
      <c r="D42" s="8" t="s">
        <v>43</v>
      </c>
      <c r="E42" s="8" t="s">
        <v>26</v>
      </c>
      <c r="F42" s="8" t="s">
        <v>159</v>
      </c>
      <c r="G42" s="8" t="s">
        <v>152</v>
      </c>
      <c r="H42" s="8" t="s">
        <v>550</v>
      </c>
      <c r="I42" s="10">
        <v>45442</v>
      </c>
      <c r="J42" s="8" t="s">
        <v>154</v>
      </c>
      <c r="K42" s="8">
        <v>11</v>
      </c>
      <c r="L42" s="10">
        <v>45442</v>
      </c>
      <c r="M42" s="8">
        <v>1</v>
      </c>
      <c r="N42" s="8" t="s">
        <v>42</v>
      </c>
      <c r="O42" s="8">
        <v>1</v>
      </c>
      <c r="P42" s="8">
        <v>2</v>
      </c>
      <c r="Q42" s="8">
        <v>3</v>
      </c>
      <c r="R42" s="11">
        <v>1200</v>
      </c>
    </row>
    <row r="43" spans="2:18" x14ac:dyDescent="0.55000000000000004">
      <c r="B43" s="8" t="s">
        <v>29</v>
      </c>
      <c r="C43" s="8" t="s">
        <v>28</v>
      </c>
      <c r="D43" s="8" t="s">
        <v>27</v>
      </c>
      <c r="E43" s="8" t="s">
        <v>26</v>
      </c>
      <c r="F43" s="8" t="s">
        <v>156</v>
      </c>
      <c r="G43" s="8" t="s">
        <v>619</v>
      </c>
      <c r="H43" s="8" t="s">
        <v>551</v>
      </c>
      <c r="I43" s="10">
        <v>45443</v>
      </c>
      <c r="J43" s="8" t="s">
        <v>154</v>
      </c>
      <c r="K43" s="8">
        <v>7</v>
      </c>
      <c r="L43" s="10">
        <v>45443</v>
      </c>
      <c r="M43" s="8">
        <v>1</v>
      </c>
      <c r="N43" s="8" t="s">
        <v>75</v>
      </c>
      <c r="O43" s="8">
        <v>9</v>
      </c>
      <c r="P43" s="8">
        <v>1</v>
      </c>
      <c r="Q43" s="8">
        <v>5</v>
      </c>
      <c r="R43" s="11">
        <v>1500</v>
      </c>
    </row>
    <row r="44" spans="2:18" x14ac:dyDescent="0.55000000000000004">
      <c r="B44" s="8" t="s">
        <v>86</v>
      </c>
      <c r="C44" s="8" t="s">
        <v>85</v>
      </c>
      <c r="D44" s="8" t="s">
        <v>31</v>
      </c>
      <c r="E44" s="8" t="s">
        <v>21</v>
      </c>
      <c r="F44" s="8" t="s">
        <v>153</v>
      </c>
      <c r="G44" s="8" t="s">
        <v>619</v>
      </c>
      <c r="H44" s="8" t="s">
        <v>552</v>
      </c>
      <c r="I44" s="10">
        <v>45443</v>
      </c>
      <c r="J44" s="8" t="s">
        <v>160</v>
      </c>
      <c r="K44" s="8">
        <v>8</v>
      </c>
      <c r="L44" s="10">
        <v>45443</v>
      </c>
      <c r="M44" s="8">
        <v>1</v>
      </c>
      <c r="N44" s="8" t="s">
        <v>84</v>
      </c>
      <c r="O44" s="8" t="s">
        <v>357</v>
      </c>
      <c r="P44" s="8">
        <v>3</v>
      </c>
      <c r="Q44" s="8">
        <v>2</v>
      </c>
      <c r="R44" s="11">
        <v>1000</v>
      </c>
    </row>
    <row r="45" spans="2:18" x14ac:dyDescent="0.55000000000000004">
      <c r="B45" s="8" t="s">
        <v>49</v>
      </c>
      <c r="C45" s="8" t="s">
        <v>48</v>
      </c>
      <c r="D45" s="8" t="s">
        <v>47</v>
      </c>
      <c r="E45" s="8" t="s">
        <v>26</v>
      </c>
      <c r="F45" s="8" t="s">
        <v>156</v>
      </c>
      <c r="G45" s="8" t="s">
        <v>616</v>
      </c>
      <c r="H45" s="8" t="s">
        <v>553</v>
      </c>
      <c r="I45" s="10">
        <v>45443</v>
      </c>
      <c r="J45" s="8" t="s">
        <v>157</v>
      </c>
      <c r="K45" s="8">
        <v>8</v>
      </c>
      <c r="L45" s="10">
        <v>45443</v>
      </c>
      <c r="M45" s="8">
        <v>1</v>
      </c>
      <c r="N45" s="8" t="s">
        <v>83</v>
      </c>
      <c r="O45" s="8">
        <v>3</v>
      </c>
      <c r="P45" s="8">
        <v>3</v>
      </c>
      <c r="Q45" s="8">
        <v>5</v>
      </c>
      <c r="R45" s="11">
        <v>800</v>
      </c>
    </row>
    <row r="46" spans="2:18" x14ac:dyDescent="0.55000000000000004">
      <c r="B46" s="8" t="s">
        <v>69</v>
      </c>
      <c r="C46" s="8" t="s">
        <v>68</v>
      </c>
      <c r="D46" s="8" t="s">
        <v>53</v>
      </c>
      <c r="E46" s="8" t="s">
        <v>26</v>
      </c>
      <c r="F46" s="8" t="s">
        <v>156</v>
      </c>
      <c r="G46" s="8" t="s">
        <v>616</v>
      </c>
      <c r="H46" s="8" t="s">
        <v>555</v>
      </c>
      <c r="I46" s="10">
        <v>45444</v>
      </c>
      <c r="J46" s="8" t="s">
        <v>160</v>
      </c>
      <c r="K46" s="8">
        <v>5</v>
      </c>
      <c r="L46" s="10">
        <v>45444</v>
      </c>
      <c r="M46" s="8">
        <v>2</v>
      </c>
      <c r="N46" s="8" t="s">
        <v>79</v>
      </c>
      <c r="O46" s="8">
        <v>9</v>
      </c>
      <c r="P46" s="8">
        <v>2</v>
      </c>
      <c r="Q46" s="8">
        <v>5</v>
      </c>
      <c r="R46" s="11">
        <v>500</v>
      </c>
    </row>
    <row r="47" spans="2:18" x14ac:dyDescent="0.55000000000000004">
      <c r="B47" s="8" t="s">
        <v>72</v>
      </c>
      <c r="C47" s="8" t="s">
        <v>71</v>
      </c>
      <c r="D47" s="8" t="s">
        <v>35</v>
      </c>
      <c r="E47" s="8" t="s">
        <v>21</v>
      </c>
      <c r="F47" s="8" t="s">
        <v>159</v>
      </c>
      <c r="G47" s="8" t="s">
        <v>391</v>
      </c>
      <c r="H47" s="8" t="s">
        <v>557</v>
      </c>
      <c r="I47" s="10">
        <v>45445</v>
      </c>
      <c r="J47" s="8" t="s">
        <v>160</v>
      </c>
      <c r="K47" s="8">
        <v>8</v>
      </c>
      <c r="L47" s="10">
        <v>45445</v>
      </c>
      <c r="M47" s="8">
        <v>3</v>
      </c>
      <c r="N47" s="8" t="s">
        <v>73</v>
      </c>
      <c r="O47" s="8">
        <v>3</v>
      </c>
      <c r="P47" s="8">
        <v>3</v>
      </c>
      <c r="Q47" s="8">
        <v>7</v>
      </c>
      <c r="R47" s="11">
        <v>700</v>
      </c>
    </row>
    <row r="48" spans="2:18" x14ac:dyDescent="0.55000000000000004">
      <c r="B48" s="8" t="s">
        <v>82</v>
      </c>
      <c r="C48" s="8" t="s">
        <v>81</v>
      </c>
      <c r="D48" s="8" t="s">
        <v>80</v>
      </c>
      <c r="E48" s="8" t="s">
        <v>26</v>
      </c>
      <c r="F48" s="8" t="s">
        <v>159</v>
      </c>
      <c r="G48" s="8" t="s">
        <v>391</v>
      </c>
      <c r="H48" s="8" t="s">
        <v>558</v>
      </c>
      <c r="I48" s="10">
        <v>45446</v>
      </c>
      <c r="J48" s="8" t="s">
        <v>157</v>
      </c>
      <c r="K48" s="8">
        <v>7</v>
      </c>
      <c r="L48" s="10">
        <v>45446</v>
      </c>
      <c r="M48" s="8">
        <v>2</v>
      </c>
      <c r="N48" s="8" t="s">
        <v>79</v>
      </c>
      <c r="O48" s="8">
        <v>15</v>
      </c>
      <c r="P48" s="8">
        <v>2</v>
      </c>
      <c r="Q48" s="8">
        <v>3</v>
      </c>
      <c r="R48" s="11">
        <v>500</v>
      </c>
    </row>
    <row r="49" spans="2:18" x14ac:dyDescent="0.55000000000000004">
      <c r="B49" s="8" t="s">
        <v>77</v>
      </c>
      <c r="C49" s="8" t="s">
        <v>76</v>
      </c>
      <c r="D49" s="8" t="s">
        <v>31</v>
      </c>
      <c r="E49" s="8" t="s">
        <v>26</v>
      </c>
      <c r="F49" s="8" t="s">
        <v>156</v>
      </c>
      <c r="G49" s="8" t="s">
        <v>391</v>
      </c>
      <c r="H49" s="8" t="s">
        <v>559</v>
      </c>
      <c r="I49" s="10">
        <v>45447</v>
      </c>
      <c r="J49" s="8" t="s">
        <v>157</v>
      </c>
      <c r="K49" s="8">
        <v>15</v>
      </c>
      <c r="L49" s="10">
        <v>45446</v>
      </c>
      <c r="M49" s="8">
        <v>3</v>
      </c>
      <c r="N49" s="8" t="s">
        <v>25</v>
      </c>
      <c r="O49" s="8">
        <v>12</v>
      </c>
      <c r="P49" s="8">
        <v>2</v>
      </c>
      <c r="Q49" s="8">
        <v>5</v>
      </c>
      <c r="R49" s="11">
        <v>1200</v>
      </c>
    </row>
    <row r="50" spans="2:18" x14ac:dyDescent="0.55000000000000004">
      <c r="B50" s="8" t="s">
        <v>60</v>
      </c>
      <c r="C50" s="8" t="s">
        <v>59</v>
      </c>
      <c r="D50" s="8" t="s">
        <v>31</v>
      </c>
      <c r="E50" s="8" t="s">
        <v>26</v>
      </c>
      <c r="F50" s="8" t="s">
        <v>153</v>
      </c>
      <c r="G50" s="8" t="s">
        <v>391</v>
      </c>
      <c r="H50" s="8" t="s">
        <v>560</v>
      </c>
      <c r="I50" s="10">
        <v>45448</v>
      </c>
      <c r="J50" s="8" t="s">
        <v>154</v>
      </c>
      <c r="K50" s="8">
        <v>14</v>
      </c>
      <c r="L50" s="10">
        <v>45446</v>
      </c>
      <c r="M50" s="8">
        <v>3</v>
      </c>
      <c r="N50" s="8" t="s">
        <v>78</v>
      </c>
      <c r="O50" s="8">
        <v>15</v>
      </c>
      <c r="P50" s="8">
        <v>3</v>
      </c>
      <c r="Q50" s="8">
        <v>5</v>
      </c>
      <c r="R50" s="11">
        <v>700</v>
      </c>
    </row>
    <row r="51" spans="2:18" x14ac:dyDescent="0.55000000000000004">
      <c r="B51" s="8" t="s">
        <v>77</v>
      </c>
      <c r="C51" s="8" t="s">
        <v>76</v>
      </c>
      <c r="D51" s="8" t="s">
        <v>31</v>
      </c>
      <c r="E51" s="8" t="s">
        <v>26</v>
      </c>
      <c r="F51" s="8" t="s">
        <v>153</v>
      </c>
      <c r="G51" s="8" t="s">
        <v>391</v>
      </c>
      <c r="H51" s="8" t="s">
        <v>561</v>
      </c>
      <c r="I51" s="10">
        <v>45449</v>
      </c>
      <c r="J51" s="8" t="s">
        <v>154</v>
      </c>
      <c r="K51" s="8">
        <v>15</v>
      </c>
      <c r="L51" s="10">
        <v>45446</v>
      </c>
      <c r="M51" s="8">
        <v>3</v>
      </c>
      <c r="N51" s="8" t="s">
        <v>25</v>
      </c>
      <c r="O51" s="8">
        <v>11</v>
      </c>
      <c r="P51" s="8">
        <v>2</v>
      </c>
      <c r="Q51" s="8">
        <v>5</v>
      </c>
      <c r="R51" s="11">
        <v>1200</v>
      </c>
    </row>
    <row r="52" spans="2:18" x14ac:dyDescent="0.55000000000000004">
      <c r="B52" s="8" t="s">
        <v>63</v>
      </c>
      <c r="C52" s="8" t="s">
        <v>62</v>
      </c>
      <c r="D52" s="8" t="s">
        <v>47</v>
      </c>
      <c r="E52" s="8" t="s">
        <v>26</v>
      </c>
      <c r="F52" s="8" t="s">
        <v>156</v>
      </c>
      <c r="G52" s="8" t="s">
        <v>391</v>
      </c>
      <c r="H52" s="8" t="s">
        <v>562</v>
      </c>
      <c r="I52" s="10">
        <v>45450</v>
      </c>
      <c r="J52" s="8" t="s">
        <v>160</v>
      </c>
      <c r="K52" s="8">
        <v>9</v>
      </c>
      <c r="L52" s="10">
        <v>45447</v>
      </c>
      <c r="M52" s="8">
        <v>1</v>
      </c>
      <c r="N52" s="8" t="s">
        <v>75</v>
      </c>
      <c r="O52" s="8">
        <v>4</v>
      </c>
      <c r="P52" s="8">
        <v>1</v>
      </c>
      <c r="Q52" s="8">
        <v>5</v>
      </c>
      <c r="R52" s="11">
        <v>1500</v>
      </c>
    </row>
    <row r="53" spans="2:18" x14ac:dyDescent="0.55000000000000004">
      <c r="B53" s="8" t="s">
        <v>55</v>
      </c>
      <c r="C53" s="8" t="s">
        <v>54</v>
      </c>
      <c r="D53" s="8" t="s">
        <v>53</v>
      </c>
      <c r="E53" s="8" t="s">
        <v>21</v>
      </c>
      <c r="F53" s="8" t="s">
        <v>153</v>
      </c>
      <c r="G53" s="8" t="s">
        <v>617</v>
      </c>
      <c r="H53" s="8" t="s">
        <v>565</v>
      </c>
      <c r="I53" s="10">
        <v>45450</v>
      </c>
      <c r="J53" s="8" t="s">
        <v>160</v>
      </c>
      <c r="K53" s="8">
        <v>13</v>
      </c>
      <c r="L53" s="10">
        <v>45450</v>
      </c>
      <c r="M53" s="8">
        <v>5</v>
      </c>
      <c r="N53" s="8" t="s">
        <v>61</v>
      </c>
      <c r="O53" s="8">
        <v>9</v>
      </c>
      <c r="P53" s="8">
        <v>3</v>
      </c>
      <c r="Q53" s="8">
        <v>10</v>
      </c>
      <c r="R53" s="11">
        <v>700</v>
      </c>
    </row>
    <row r="54" spans="2:18" x14ac:dyDescent="0.55000000000000004">
      <c r="B54" s="8" t="s">
        <v>49</v>
      </c>
      <c r="C54" s="8" t="s">
        <v>48</v>
      </c>
      <c r="D54" s="8" t="s">
        <v>47</v>
      </c>
      <c r="E54" s="8" t="s">
        <v>26</v>
      </c>
      <c r="F54" s="8" t="s">
        <v>156</v>
      </c>
      <c r="G54" s="8" t="s">
        <v>391</v>
      </c>
      <c r="H54" s="8" t="s">
        <v>563</v>
      </c>
      <c r="I54" s="10">
        <v>45451</v>
      </c>
      <c r="J54" s="8" t="s">
        <v>157</v>
      </c>
      <c r="K54" s="8">
        <v>8</v>
      </c>
      <c r="L54" s="10">
        <v>45448</v>
      </c>
      <c r="M54" s="8">
        <v>3</v>
      </c>
      <c r="N54" s="8" t="s">
        <v>73</v>
      </c>
      <c r="O54" s="8">
        <v>2</v>
      </c>
      <c r="P54" s="8">
        <v>3</v>
      </c>
      <c r="Q54" s="8">
        <v>10</v>
      </c>
      <c r="R54" s="11">
        <v>700</v>
      </c>
    </row>
    <row r="55" spans="2:18" x14ac:dyDescent="0.55000000000000004">
      <c r="B55" s="8" t="s">
        <v>58</v>
      </c>
      <c r="C55" s="8" t="s">
        <v>57</v>
      </c>
      <c r="D55" s="8" t="s">
        <v>43</v>
      </c>
      <c r="E55" s="8" t="s">
        <v>26</v>
      </c>
      <c r="F55" s="8" t="s">
        <v>153</v>
      </c>
      <c r="G55" s="8" t="s">
        <v>617</v>
      </c>
      <c r="H55" s="8" t="s">
        <v>566</v>
      </c>
      <c r="I55" s="10">
        <v>45451</v>
      </c>
      <c r="J55" s="8" t="s">
        <v>154</v>
      </c>
      <c r="K55" s="8">
        <v>11</v>
      </c>
      <c r="L55" s="10">
        <v>45450</v>
      </c>
      <c r="M55" s="8">
        <v>1</v>
      </c>
      <c r="N55" s="8" t="s">
        <v>75</v>
      </c>
      <c r="O55" s="8">
        <v>1</v>
      </c>
      <c r="P55" s="8">
        <v>1</v>
      </c>
      <c r="Q55" s="8">
        <v>10</v>
      </c>
      <c r="R55" s="11">
        <v>1500</v>
      </c>
    </row>
    <row r="56" spans="2:18" x14ac:dyDescent="0.55000000000000004">
      <c r="B56" s="8" t="s">
        <v>72</v>
      </c>
      <c r="C56" s="8" t="s">
        <v>71</v>
      </c>
      <c r="D56" s="8" t="s">
        <v>35</v>
      </c>
      <c r="E56" s="8" t="s">
        <v>21</v>
      </c>
      <c r="F56" s="8" t="s">
        <v>156</v>
      </c>
      <c r="G56" s="8" t="s">
        <v>391</v>
      </c>
      <c r="H56" s="8" t="s">
        <v>564</v>
      </c>
      <c r="I56" s="10">
        <v>45452</v>
      </c>
      <c r="J56" s="8" t="s">
        <v>157</v>
      </c>
      <c r="K56" s="8">
        <v>8</v>
      </c>
      <c r="L56" s="10">
        <v>45449</v>
      </c>
      <c r="M56" s="8">
        <v>3</v>
      </c>
      <c r="N56" s="8" t="s">
        <v>56</v>
      </c>
      <c r="O56" s="8">
        <v>13</v>
      </c>
      <c r="P56" s="8">
        <v>3</v>
      </c>
      <c r="Q56" s="8">
        <v>3</v>
      </c>
      <c r="R56" s="11">
        <v>700</v>
      </c>
    </row>
    <row r="57" spans="2:18" x14ac:dyDescent="0.55000000000000004">
      <c r="B57" s="8" t="s">
        <v>45</v>
      </c>
      <c r="C57" s="8" t="s">
        <v>44</v>
      </c>
      <c r="D57" s="8" t="s">
        <v>43</v>
      </c>
      <c r="E57" s="8" t="s">
        <v>26</v>
      </c>
      <c r="F57" s="8" t="s">
        <v>156</v>
      </c>
      <c r="G57" s="8" t="s">
        <v>617</v>
      </c>
      <c r="H57" s="8" t="s">
        <v>567</v>
      </c>
      <c r="I57" s="10">
        <v>45452</v>
      </c>
      <c r="J57" s="8" t="s">
        <v>154</v>
      </c>
      <c r="K57" s="8">
        <v>11</v>
      </c>
      <c r="L57" s="10">
        <v>45450</v>
      </c>
      <c r="M57" s="8">
        <v>3</v>
      </c>
      <c r="N57" s="8" t="s">
        <v>74</v>
      </c>
      <c r="O57" s="8">
        <v>4</v>
      </c>
      <c r="P57" s="8">
        <v>3</v>
      </c>
      <c r="Q57" s="8">
        <v>3</v>
      </c>
      <c r="R57" s="11">
        <v>700</v>
      </c>
    </row>
    <row r="58" spans="2:18" x14ac:dyDescent="0.55000000000000004">
      <c r="B58" s="8" t="s">
        <v>69</v>
      </c>
      <c r="C58" s="8" t="s">
        <v>68</v>
      </c>
      <c r="D58" s="8" t="s">
        <v>53</v>
      </c>
      <c r="E58" s="8" t="s">
        <v>26</v>
      </c>
      <c r="F58" s="8" t="s">
        <v>156</v>
      </c>
      <c r="G58" s="8" t="s">
        <v>616</v>
      </c>
      <c r="H58" s="8" t="s">
        <v>572</v>
      </c>
      <c r="I58" s="10">
        <v>45452</v>
      </c>
      <c r="J58" s="8" t="s">
        <v>154</v>
      </c>
      <c r="K58" s="8">
        <v>5</v>
      </c>
      <c r="L58" s="10">
        <v>45452</v>
      </c>
      <c r="M58" s="8">
        <v>2</v>
      </c>
      <c r="N58" s="8" t="s">
        <v>20</v>
      </c>
      <c r="O58" s="8">
        <v>2</v>
      </c>
      <c r="P58" s="8">
        <v>3</v>
      </c>
      <c r="Q58" s="8">
        <v>3</v>
      </c>
      <c r="R58" s="11">
        <v>1000</v>
      </c>
    </row>
    <row r="59" spans="2:18" x14ac:dyDescent="0.55000000000000004">
      <c r="B59" s="8" t="s">
        <v>49</v>
      </c>
      <c r="C59" s="8" t="s">
        <v>48</v>
      </c>
      <c r="D59" s="8" t="s">
        <v>47</v>
      </c>
      <c r="E59" s="8" t="s">
        <v>26</v>
      </c>
      <c r="F59" s="8" t="s">
        <v>156</v>
      </c>
      <c r="G59" s="8" t="s">
        <v>617</v>
      </c>
      <c r="H59" s="8" t="s">
        <v>568</v>
      </c>
      <c r="I59" s="10">
        <v>45453</v>
      </c>
      <c r="J59" s="8" t="s">
        <v>160</v>
      </c>
      <c r="K59" s="8">
        <v>8</v>
      </c>
      <c r="L59" s="10">
        <v>45450</v>
      </c>
      <c r="M59" s="8">
        <v>3</v>
      </c>
      <c r="N59" s="8" t="s">
        <v>73</v>
      </c>
      <c r="O59" s="8">
        <v>6</v>
      </c>
      <c r="P59" s="8">
        <v>3</v>
      </c>
      <c r="Q59" s="8">
        <v>3</v>
      </c>
      <c r="R59" s="11">
        <v>700</v>
      </c>
    </row>
    <row r="60" spans="2:18" x14ac:dyDescent="0.55000000000000004">
      <c r="B60" s="8" t="s">
        <v>67</v>
      </c>
      <c r="C60" s="8" t="s">
        <v>66</v>
      </c>
      <c r="D60" s="8" t="s">
        <v>65</v>
      </c>
      <c r="E60" s="8" t="s">
        <v>26</v>
      </c>
      <c r="F60" s="8" t="s">
        <v>153</v>
      </c>
      <c r="G60" s="8" t="s">
        <v>616</v>
      </c>
      <c r="H60" s="8" t="s">
        <v>573</v>
      </c>
      <c r="I60" s="10">
        <v>45453</v>
      </c>
      <c r="J60" s="8" t="s">
        <v>154</v>
      </c>
      <c r="K60" s="8">
        <v>11</v>
      </c>
      <c r="L60" s="10">
        <v>45452</v>
      </c>
      <c r="M60" s="8">
        <v>1</v>
      </c>
      <c r="N60" s="8" t="s">
        <v>64</v>
      </c>
      <c r="O60" s="8">
        <v>2</v>
      </c>
      <c r="P60" s="8">
        <v>1</v>
      </c>
      <c r="Q60" s="8">
        <v>10</v>
      </c>
      <c r="R60" s="11">
        <v>1500</v>
      </c>
    </row>
    <row r="61" spans="2:18" x14ac:dyDescent="0.55000000000000004">
      <c r="B61" s="8" t="s">
        <v>69</v>
      </c>
      <c r="C61" s="8" t="s">
        <v>68</v>
      </c>
      <c r="D61" s="8" t="s">
        <v>53</v>
      </c>
      <c r="E61" s="8" t="s">
        <v>26</v>
      </c>
      <c r="F61" s="8" t="s">
        <v>153</v>
      </c>
      <c r="G61" s="8" t="s">
        <v>617</v>
      </c>
      <c r="H61" s="8" t="s">
        <v>569</v>
      </c>
      <c r="I61" s="10">
        <v>45454</v>
      </c>
      <c r="J61" s="8" t="s">
        <v>157</v>
      </c>
      <c r="K61" s="8">
        <v>5</v>
      </c>
      <c r="L61" s="10">
        <v>45451</v>
      </c>
      <c r="M61" s="8">
        <v>2</v>
      </c>
      <c r="N61" s="8" t="s">
        <v>46</v>
      </c>
      <c r="O61" s="8">
        <v>5</v>
      </c>
      <c r="P61" s="8">
        <v>2</v>
      </c>
      <c r="Q61" s="8">
        <v>5</v>
      </c>
      <c r="R61" s="11">
        <v>1200</v>
      </c>
    </row>
    <row r="62" spans="2:18" x14ac:dyDescent="0.55000000000000004">
      <c r="B62" s="8" t="s">
        <v>24</v>
      </c>
      <c r="C62" s="8" t="s">
        <v>23</v>
      </c>
      <c r="D62" s="8" t="s">
        <v>22</v>
      </c>
      <c r="E62" s="8" t="s">
        <v>26</v>
      </c>
      <c r="F62" s="8" t="s">
        <v>156</v>
      </c>
      <c r="G62" s="8" t="s">
        <v>152</v>
      </c>
      <c r="H62" s="8" t="s">
        <v>577</v>
      </c>
      <c r="I62" s="10">
        <v>45454</v>
      </c>
      <c r="J62" s="8" t="s">
        <v>160</v>
      </c>
      <c r="K62" s="8">
        <v>6</v>
      </c>
      <c r="L62" s="10">
        <v>45454</v>
      </c>
      <c r="M62" s="8">
        <v>5</v>
      </c>
      <c r="N62" s="8" t="s">
        <v>61</v>
      </c>
      <c r="O62" s="8" t="s">
        <v>357</v>
      </c>
      <c r="P62" s="8">
        <v>3</v>
      </c>
      <c r="Q62" s="8">
        <v>5</v>
      </c>
      <c r="R62" s="11">
        <v>700</v>
      </c>
    </row>
    <row r="63" spans="2:18" x14ac:dyDescent="0.55000000000000004">
      <c r="B63" s="8" t="s">
        <v>60</v>
      </c>
      <c r="C63" s="8" t="s">
        <v>59</v>
      </c>
      <c r="D63" s="8" t="s">
        <v>31</v>
      </c>
      <c r="E63" s="8" t="s">
        <v>26</v>
      </c>
      <c r="F63" s="8" t="s">
        <v>159</v>
      </c>
      <c r="G63" s="8" t="s">
        <v>619</v>
      </c>
      <c r="H63" s="8" t="s">
        <v>578</v>
      </c>
      <c r="I63" s="10">
        <v>45454</v>
      </c>
      <c r="J63" s="8" t="s">
        <v>157</v>
      </c>
      <c r="K63" s="8">
        <v>14</v>
      </c>
      <c r="L63" s="10">
        <v>45454</v>
      </c>
      <c r="M63" s="8">
        <v>3</v>
      </c>
      <c r="N63" s="8" t="s">
        <v>25</v>
      </c>
      <c r="O63" s="8">
        <v>15</v>
      </c>
      <c r="P63" s="8">
        <v>2</v>
      </c>
      <c r="Q63" s="8">
        <v>3</v>
      </c>
      <c r="R63" s="11">
        <v>1200</v>
      </c>
    </row>
    <row r="64" spans="2:18" x14ac:dyDescent="0.55000000000000004">
      <c r="B64" s="8" t="s">
        <v>72</v>
      </c>
      <c r="C64" s="8" t="s">
        <v>71</v>
      </c>
      <c r="D64" s="8" t="s">
        <v>35</v>
      </c>
      <c r="E64" s="8" t="s">
        <v>21</v>
      </c>
      <c r="F64" s="8" t="s">
        <v>153</v>
      </c>
      <c r="G64" s="8" t="s">
        <v>617</v>
      </c>
      <c r="H64" s="8" t="s">
        <v>570</v>
      </c>
      <c r="I64" s="10">
        <v>45455</v>
      </c>
      <c r="J64" s="8" t="s">
        <v>160</v>
      </c>
      <c r="K64" s="8">
        <v>8</v>
      </c>
      <c r="L64" s="10">
        <v>45452</v>
      </c>
      <c r="M64" s="8">
        <v>3</v>
      </c>
      <c r="N64" s="8" t="s">
        <v>70</v>
      </c>
      <c r="O64" s="8">
        <v>5</v>
      </c>
      <c r="P64" s="8">
        <v>1</v>
      </c>
      <c r="Q64" s="8">
        <v>10</v>
      </c>
      <c r="R64" s="11">
        <v>1200</v>
      </c>
    </row>
    <row r="65" spans="2:18" x14ac:dyDescent="0.55000000000000004">
      <c r="B65" s="8" t="s">
        <v>41</v>
      </c>
      <c r="C65" s="8" t="s">
        <v>40</v>
      </c>
      <c r="D65" s="8" t="s">
        <v>39</v>
      </c>
      <c r="E65" s="8" t="s">
        <v>26</v>
      </c>
      <c r="F65" s="8" t="s">
        <v>159</v>
      </c>
      <c r="G65" s="8" t="s">
        <v>616</v>
      </c>
      <c r="H65" s="8" t="s">
        <v>576</v>
      </c>
      <c r="I65" s="10">
        <v>45455</v>
      </c>
      <c r="J65" s="8" t="s">
        <v>157</v>
      </c>
      <c r="K65" s="8">
        <v>7</v>
      </c>
      <c r="L65" s="10">
        <v>45454</v>
      </c>
      <c r="M65" s="8">
        <v>2</v>
      </c>
      <c r="N65" s="8" t="s">
        <v>38</v>
      </c>
      <c r="O65" s="8">
        <v>12</v>
      </c>
      <c r="P65" s="8">
        <v>1</v>
      </c>
      <c r="Q65" s="8">
        <v>6</v>
      </c>
      <c r="R65" s="11">
        <v>2000</v>
      </c>
    </row>
    <row r="66" spans="2:18" x14ac:dyDescent="0.55000000000000004">
      <c r="B66" s="8" t="s">
        <v>58</v>
      </c>
      <c r="C66" s="8" t="s">
        <v>57</v>
      </c>
      <c r="D66" s="8" t="s">
        <v>43</v>
      </c>
      <c r="E66" s="8" t="s">
        <v>26</v>
      </c>
      <c r="F66" s="8" t="s">
        <v>159</v>
      </c>
      <c r="G66" s="8" t="s">
        <v>619</v>
      </c>
      <c r="H66" s="8" t="s">
        <v>579</v>
      </c>
      <c r="I66" s="10">
        <v>45455</v>
      </c>
      <c r="J66" s="8" t="s">
        <v>154</v>
      </c>
      <c r="K66" s="8">
        <v>11</v>
      </c>
      <c r="L66" s="10">
        <v>45455</v>
      </c>
      <c r="M66" s="8">
        <v>3</v>
      </c>
      <c r="N66" s="8" t="s">
        <v>56</v>
      </c>
      <c r="O66" s="8">
        <v>15</v>
      </c>
      <c r="P66" s="8">
        <v>3</v>
      </c>
      <c r="Q66" s="8">
        <v>5</v>
      </c>
      <c r="R66" s="11">
        <v>700</v>
      </c>
    </row>
    <row r="67" spans="2:18" x14ac:dyDescent="0.55000000000000004">
      <c r="B67" s="8" t="s">
        <v>55</v>
      </c>
      <c r="C67" s="8" t="s">
        <v>54</v>
      </c>
      <c r="D67" s="8" t="s">
        <v>53</v>
      </c>
      <c r="E67" s="8" t="s">
        <v>21</v>
      </c>
      <c r="F67" s="8" t="s">
        <v>156</v>
      </c>
      <c r="G67" s="8" t="s">
        <v>617</v>
      </c>
      <c r="H67" s="8" t="s">
        <v>571</v>
      </c>
      <c r="I67" s="10">
        <v>45456</v>
      </c>
      <c r="J67" s="8" t="s">
        <v>157</v>
      </c>
      <c r="K67" s="8">
        <v>13</v>
      </c>
      <c r="L67" s="10">
        <v>45452</v>
      </c>
      <c r="M67" s="8">
        <v>5</v>
      </c>
      <c r="N67" s="8" t="s">
        <v>61</v>
      </c>
      <c r="O67" s="8">
        <v>4</v>
      </c>
      <c r="P67" s="8">
        <v>3</v>
      </c>
      <c r="Q67" s="8">
        <v>10</v>
      </c>
      <c r="R67" s="11">
        <v>700</v>
      </c>
    </row>
    <row r="68" spans="2:18" x14ac:dyDescent="0.55000000000000004">
      <c r="B68" s="8" t="s">
        <v>55</v>
      </c>
      <c r="C68" s="8" t="s">
        <v>54</v>
      </c>
      <c r="D68" s="8" t="s">
        <v>53</v>
      </c>
      <c r="E68" s="8" t="s">
        <v>21</v>
      </c>
      <c r="F68" s="8" t="s">
        <v>153</v>
      </c>
      <c r="G68" s="8" t="s">
        <v>619</v>
      </c>
      <c r="H68" s="8" t="s">
        <v>580</v>
      </c>
      <c r="I68" s="10">
        <v>45456</v>
      </c>
      <c r="J68" s="8" t="s">
        <v>154</v>
      </c>
      <c r="K68" s="8">
        <v>13</v>
      </c>
      <c r="L68" s="10">
        <v>45456</v>
      </c>
      <c r="M68" s="8">
        <v>2</v>
      </c>
      <c r="N68" s="8" t="s">
        <v>38</v>
      </c>
      <c r="O68" s="8">
        <v>5</v>
      </c>
      <c r="P68" s="8">
        <v>1</v>
      </c>
      <c r="Q68" s="8">
        <v>10</v>
      </c>
      <c r="R68" s="11">
        <v>2000</v>
      </c>
    </row>
    <row r="69" spans="2:18" x14ac:dyDescent="0.55000000000000004">
      <c r="B69" s="8" t="s">
        <v>52</v>
      </c>
      <c r="C69" s="8" t="s">
        <v>51</v>
      </c>
      <c r="D69" s="8" t="s">
        <v>22</v>
      </c>
      <c r="E69" s="8" t="s">
        <v>21</v>
      </c>
      <c r="F69" s="8" t="s">
        <v>156</v>
      </c>
      <c r="G69" s="8" t="s">
        <v>414</v>
      </c>
      <c r="H69" s="8" t="s">
        <v>581</v>
      </c>
      <c r="I69" s="10">
        <v>45457</v>
      </c>
      <c r="J69" s="8" t="s">
        <v>160</v>
      </c>
      <c r="K69" s="8">
        <v>15</v>
      </c>
      <c r="L69" s="10">
        <v>45457</v>
      </c>
      <c r="M69" s="8">
        <v>1</v>
      </c>
      <c r="N69" s="8" t="s">
        <v>50</v>
      </c>
      <c r="O69" s="8">
        <v>2</v>
      </c>
      <c r="P69" s="8">
        <v>2</v>
      </c>
      <c r="Q69" s="8">
        <v>4</v>
      </c>
      <c r="R69" s="11">
        <v>1300</v>
      </c>
    </row>
    <row r="70" spans="2:18" x14ac:dyDescent="0.55000000000000004">
      <c r="B70" s="8" t="s">
        <v>49</v>
      </c>
      <c r="C70" s="8" t="s">
        <v>48</v>
      </c>
      <c r="D70" s="8" t="s">
        <v>47</v>
      </c>
      <c r="E70" s="8" t="s">
        <v>26</v>
      </c>
      <c r="F70" s="8" t="s">
        <v>159</v>
      </c>
      <c r="G70" s="8" t="s">
        <v>414</v>
      </c>
      <c r="H70" s="8" t="s">
        <v>582</v>
      </c>
      <c r="I70" s="10">
        <v>45458</v>
      </c>
      <c r="J70" s="8" t="s">
        <v>157</v>
      </c>
      <c r="K70" s="8">
        <v>8</v>
      </c>
      <c r="L70" s="10">
        <v>45457</v>
      </c>
      <c r="M70" s="8">
        <v>2</v>
      </c>
      <c r="N70" s="8" t="s">
        <v>46</v>
      </c>
      <c r="O70" s="8">
        <v>2</v>
      </c>
      <c r="P70" s="8">
        <v>2</v>
      </c>
      <c r="Q70" s="8">
        <v>5</v>
      </c>
      <c r="R70" s="11">
        <v>1200</v>
      </c>
    </row>
    <row r="71" spans="2:18" x14ac:dyDescent="0.55000000000000004">
      <c r="B71" s="8" t="s">
        <v>45</v>
      </c>
      <c r="C71" s="8" t="s">
        <v>44</v>
      </c>
      <c r="D71" s="8" t="s">
        <v>43</v>
      </c>
      <c r="E71" s="8" t="s">
        <v>26</v>
      </c>
      <c r="F71" s="8" t="s">
        <v>156</v>
      </c>
      <c r="G71" s="8" t="s">
        <v>414</v>
      </c>
      <c r="H71" s="8" t="s">
        <v>583</v>
      </c>
      <c r="I71" s="10">
        <v>45459</v>
      </c>
      <c r="J71" s="8" t="s">
        <v>160</v>
      </c>
      <c r="K71" s="8">
        <v>11</v>
      </c>
      <c r="L71" s="10">
        <v>45457</v>
      </c>
      <c r="M71" s="8">
        <v>1</v>
      </c>
      <c r="N71" s="8" t="s">
        <v>42</v>
      </c>
      <c r="O71" s="8">
        <v>13</v>
      </c>
      <c r="P71" s="8">
        <v>2</v>
      </c>
      <c r="Q71" s="8">
        <v>3</v>
      </c>
      <c r="R71" s="11">
        <v>1200</v>
      </c>
    </row>
    <row r="72" spans="2:18" x14ac:dyDescent="0.55000000000000004">
      <c r="B72" s="8" t="s">
        <v>41</v>
      </c>
      <c r="C72" s="8" t="s">
        <v>40</v>
      </c>
      <c r="D72" s="8" t="s">
        <v>39</v>
      </c>
      <c r="E72" s="8" t="s">
        <v>26</v>
      </c>
      <c r="F72" s="8" t="s">
        <v>156</v>
      </c>
      <c r="G72" s="8" t="s">
        <v>414</v>
      </c>
      <c r="H72" s="8" t="s">
        <v>584</v>
      </c>
      <c r="I72" s="10">
        <v>45460</v>
      </c>
      <c r="J72" s="8" t="s">
        <v>157</v>
      </c>
      <c r="K72" s="8">
        <v>7</v>
      </c>
      <c r="L72" s="10">
        <v>45457</v>
      </c>
      <c r="M72" s="8">
        <v>2</v>
      </c>
      <c r="N72" s="8" t="s">
        <v>38</v>
      </c>
      <c r="O72" s="8">
        <v>5</v>
      </c>
      <c r="P72" s="8">
        <v>1</v>
      </c>
      <c r="Q72" s="8">
        <v>6</v>
      </c>
      <c r="R72" s="11">
        <v>2000</v>
      </c>
    </row>
    <row r="73" spans="2:18" x14ac:dyDescent="0.55000000000000004">
      <c r="B73" s="8" t="s">
        <v>37</v>
      </c>
      <c r="C73" s="8" t="s">
        <v>36</v>
      </c>
      <c r="D73" s="8" t="s">
        <v>35</v>
      </c>
      <c r="E73" s="8" t="s">
        <v>26</v>
      </c>
      <c r="F73" s="8" t="s">
        <v>153</v>
      </c>
      <c r="G73" s="8" t="s">
        <v>619</v>
      </c>
      <c r="H73" s="8" t="s">
        <v>585</v>
      </c>
      <c r="I73" s="10">
        <v>45461</v>
      </c>
      <c r="J73" s="8" t="s">
        <v>154</v>
      </c>
      <c r="K73" s="8">
        <v>9</v>
      </c>
      <c r="L73" s="10">
        <v>45457</v>
      </c>
      <c r="M73" s="8">
        <v>4</v>
      </c>
      <c r="N73" s="8" t="s">
        <v>34</v>
      </c>
      <c r="O73" s="8">
        <v>14</v>
      </c>
      <c r="P73" s="8">
        <v>3</v>
      </c>
      <c r="Q73" s="8">
        <v>15</v>
      </c>
      <c r="R73" s="11">
        <v>1000</v>
      </c>
    </row>
    <row r="74" spans="2:18" x14ac:dyDescent="0.55000000000000004">
      <c r="B74" s="8" t="s">
        <v>33</v>
      </c>
      <c r="C74" s="8" t="s">
        <v>32</v>
      </c>
      <c r="D74" s="8" t="s">
        <v>31</v>
      </c>
      <c r="E74" s="8" t="s">
        <v>26</v>
      </c>
      <c r="F74" s="8" t="s">
        <v>156</v>
      </c>
      <c r="G74" s="8" t="s">
        <v>619</v>
      </c>
      <c r="H74" s="8" t="s">
        <v>586</v>
      </c>
      <c r="I74" s="10">
        <v>45462</v>
      </c>
      <c r="J74" s="8" t="s">
        <v>154</v>
      </c>
      <c r="K74" s="8">
        <v>12</v>
      </c>
      <c r="L74" s="10">
        <v>45458</v>
      </c>
      <c r="M74" s="8">
        <v>3</v>
      </c>
      <c r="N74" s="8" t="s">
        <v>30</v>
      </c>
      <c r="O74" s="8">
        <v>12</v>
      </c>
      <c r="P74" s="8">
        <v>3</v>
      </c>
      <c r="Q74" s="8">
        <v>5</v>
      </c>
      <c r="R74" s="11">
        <v>1000</v>
      </c>
    </row>
    <row r="75" spans="2:18" x14ac:dyDescent="0.55000000000000004">
      <c r="B75" s="8" t="s">
        <v>29</v>
      </c>
      <c r="C75" s="8" t="s">
        <v>28</v>
      </c>
      <c r="D75" s="8" t="s">
        <v>27</v>
      </c>
      <c r="E75" s="8" t="s">
        <v>26</v>
      </c>
      <c r="F75" s="8" t="s">
        <v>159</v>
      </c>
      <c r="G75" s="8" t="s">
        <v>616</v>
      </c>
      <c r="H75" s="8" t="s">
        <v>587</v>
      </c>
      <c r="I75" s="10">
        <v>45463</v>
      </c>
      <c r="J75" s="8" t="s">
        <v>160</v>
      </c>
      <c r="K75" s="8">
        <v>7</v>
      </c>
      <c r="L75" s="10">
        <v>45459</v>
      </c>
      <c r="M75" s="8">
        <v>3</v>
      </c>
      <c r="N75" s="8" t="s">
        <v>25</v>
      </c>
      <c r="O75" s="8">
        <v>5</v>
      </c>
      <c r="P75" s="8">
        <v>2</v>
      </c>
      <c r="Q75" s="8">
        <v>10</v>
      </c>
      <c r="R75" s="11">
        <v>1200</v>
      </c>
    </row>
    <row r="76" spans="2:18" x14ac:dyDescent="0.55000000000000004">
      <c r="B76" s="8" t="s">
        <v>24</v>
      </c>
      <c r="C76" s="8" t="s">
        <v>23</v>
      </c>
      <c r="D76" s="8" t="s">
        <v>22</v>
      </c>
      <c r="E76" s="8" t="s">
        <v>21</v>
      </c>
      <c r="F76" s="8" t="s">
        <v>159</v>
      </c>
      <c r="G76" s="8" t="s">
        <v>414</v>
      </c>
      <c r="H76" s="8" t="s">
        <v>588</v>
      </c>
      <c r="I76" s="10">
        <v>45464</v>
      </c>
      <c r="J76" s="8" t="s">
        <v>160</v>
      </c>
      <c r="K76" s="8">
        <v>6</v>
      </c>
      <c r="L76" s="10">
        <v>45460</v>
      </c>
      <c r="M76" s="8">
        <v>2</v>
      </c>
      <c r="N76" s="8" t="s">
        <v>20</v>
      </c>
      <c r="O76" s="8">
        <v>15</v>
      </c>
      <c r="P76" s="8">
        <v>3</v>
      </c>
      <c r="Q76" s="8">
        <v>5</v>
      </c>
      <c r="R76" s="11">
        <v>1000</v>
      </c>
    </row>
  </sheetData>
  <sheetProtection sheet="1" objects="1" scenarios="1" sort="0"/>
  <phoneticPr fontId="2" type="noConversion"/>
  <printOptions horizontalCentered="1" headings="1"/>
  <pageMargins left="0.70866141732283472" right="0.70866141732283472" top="0.74803149606299213" bottom="0.74803149606299213" header="0.31496062992125984" footer="0.31496062992125984"/>
  <pageSetup paperSize="9" fitToWidth="2" fitToHeight="0" orientation="landscape" blackAndWhite="1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C73E6-57F5-4881-903B-F0699421E406}">
  <sheetPr codeName="Sheet3"/>
  <dimension ref="B2:AC76"/>
  <sheetViews>
    <sheetView topLeftCell="Z5" zoomScale="190" zoomScaleNormal="190" workbookViewId="0">
      <selection activeCell="AB18" sqref="AB18"/>
    </sheetView>
  </sheetViews>
  <sheetFormatPr defaultColWidth="9" defaultRowHeight="17.600000000000001" x14ac:dyDescent="0.55000000000000004"/>
  <cols>
    <col min="1" max="1" width="4" style="6" customWidth="1"/>
    <col min="2" max="2" width="14.5" style="5" bestFit="1" customWidth="1"/>
    <col min="3" max="3" width="10" style="5" bestFit="1" customWidth="1"/>
    <col min="4" max="4" width="7.85546875" style="5" bestFit="1" customWidth="1"/>
    <col min="5" max="5" width="10" style="5" bestFit="1" customWidth="1"/>
    <col min="6" max="6" width="5.85546875" style="5" bestFit="1" customWidth="1"/>
    <col min="7" max="7" width="9.5" style="5" customWidth="1"/>
    <col min="8" max="8" width="10.85546875" style="5" customWidth="1"/>
    <col min="9" max="10" width="15.640625" style="5" customWidth="1"/>
    <col min="11" max="11" width="10" style="5" customWidth="1"/>
    <col min="12" max="12" width="10" style="5" bestFit="1" customWidth="1"/>
    <col min="13" max="13" width="11.5" style="5" bestFit="1" customWidth="1"/>
    <col min="14" max="14" width="11.2109375" style="5" bestFit="1" customWidth="1"/>
    <col min="15" max="15" width="13.35546875" style="5" bestFit="1" customWidth="1"/>
    <col min="16" max="17" width="12.140625" style="5" bestFit="1" customWidth="1"/>
    <col min="18" max="18" width="8.640625" style="5" bestFit="1" customWidth="1"/>
    <col min="19" max="19" width="15.140625" style="5" customWidth="1"/>
    <col min="20" max="20" width="6.35546875" style="6" customWidth="1"/>
    <col min="21" max="21" width="21.2109375" style="6" bestFit="1" customWidth="1"/>
    <col min="22" max="23" width="9.7109375" style="6" customWidth="1"/>
    <col min="24" max="26" width="9" style="6"/>
    <col min="27" max="27" width="6.640625" style="6" customWidth="1"/>
    <col min="28" max="28" width="22.7109375" style="6" bestFit="1" customWidth="1"/>
    <col min="29" max="29" width="23.5" style="6" bestFit="1" customWidth="1"/>
    <col min="30" max="30" width="11.140625" style="6" customWidth="1"/>
    <col min="31" max="16384" width="9" style="6"/>
  </cols>
  <sheetData>
    <row r="2" spans="2:29" x14ac:dyDescent="0.55000000000000004">
      <c r="B2" s="5" t="s">
        <v>182</v>
      </c>
    </row>
    <row r="3" spans="2:29" x14ac:dyDescent="0.55000000000000004">
      <c r="B3" s="7" t="s">
        <v>181</v>
      </c>
      <c r="C3" s="8" t="s">
        <v>180</v>
      </c>
      <c r="D3" s="8" t="s">
        <v>179</v>
      </c>
      <c r="E3" s="8" t="s">
        <v>178</v>
      </c>
      <c r="F3" s="8" t="s">
        <v>177</v>
      </c>
      <c r="G3" s="8" t="s">
        <v>176</v>
      </c>
      <c r="H3" s="8" t="s">
        <v>175</v>
      </c>
      <c r="I3" s="8" t="s">
        <v>174</v>
      </c>
      <c r="J3" s="8" t="s">
        <v>173</v>
      </c>
      <c r="K3" s="8" t="s">
        <v>172</v>
      </c>
      <c r="L3" s="8" t="s">
        <v>171</v>
      </c>
      <c r="M3" s="8" t="s">
        <v>170</v>
      </c>
      <c r="N3" s="8" t="s">
        <v>169</v>
      </c>
      <c r="O3" s="8" t="s">
        <v>168</v>
      </c>
      <c r="P3" s="8" t="s">
        <v>667</v>
      </c>
      <c r="Q3" s="8" t="s">
        <v>166</v>
      </c>
      <c r="R3" s="8" t="s">
        <v>165</v>
      </c>
      <c r="S3" s="7" t="s">
        <v>164</v>
      </c>
      <c r="U3" s="6" t="s">
        <v>132</v>
      </c>
      <c r="AB3" s="6" t="s">
        <v>356</v>
      </c>
    </row>
    <row r="4" spans="2:29" x14ac:dyDescent="0.55000000000000004">
      <c r="B4" s="8"/>
      <c r="C4" s="8" t="s">
        <v>52</v>
      </c>
      <c r="D4" s="8" t="s">
        <v>51</v>
      </c>
      <c r="E4" s="8" t="s">
        <v>22</v>
      </c>
      <c r="F4" s="8" t="s">
        <v>21</v>
      </c>
      <c r="G4" s="8" t="s">
        <v>159</v>
      </c>
      <c r="H4" s="8" t="s">
        <v>161</v>
      </c>
      <c r="I4" s="8" t="s">
        <v>444</v>
      </c>
      <c r="J4" s="10">
        <v>45419</v>
      </c>
      <c r="K4" s="8" t="s">
        <v>160</v>
      </c>
      <c r="L4" s="8">
        <v>12</v>
      </c>
      <c r="M4" s="10">
        <v>45419</v>
      </c>
      <c r="N4" s="8">
        <v>1</v>
      </c>
      <c r="O4" s="8" t="s">
        <v>620</v>
      </c>
      <c r="P4" s="8">
        <v>2</v>
      </c>
      <c r="Q4" s="8">
        <v>4</v>
      </c>
      <c r="R4" s="11">
        <v>1300</v>
      </c>
      <c r="S4" s="11" cm="1">
        <f t="array" ref="S4">fn금액(E4,N4,P4,Q4,R4)</f>
        <v>13520</v>
      </c>
      <c r="U4" s="9" t="s">
        <v>163</v>
      </c>
      <c r="V4" s="26" t="s">
        <v>162</v>
      </c>
      <c r="W4" s="26"/>
      <c r="X4" s="26"/>
      <c r="Y4" s="26"/>
      <c r="AB4" s="12" t="s">
        <v>131</v>
      </c>
      <c r="AC4" s="8" t="s">
        <v>130</v>
      </c>
    </row>
    <row r="5" spans="2:29" x14ac:dyDescent="0.55000000000000004">
      <c r="B5" s="8"/>
      <c r="C5" s="8" t="s">
        <v>128</v>
      </c>
      <c r="D5" s="8" t="s">
        <v>127</v>
      </c>
      <c r="E5" s="8" t="s">
        <v>47</v>
      </c>
      <c r="F5" s="8" t="s">
        <v>21</v>
      </c>
      <c r="G5" s="8" t="s">
        <v>153</v>
      </c>
      <c r="H5" s="8" t="s">
        <v>152</v>
      </c>
      <c r="I5" s="8" t="s">
        <v>455</v>
      </c>
      <c r="J5" s="10">
        <v>45419</v>
      </c>
      <c r="K5" s="8" t="s">
        <v>154</v>
      </c>
      <c r="L5" s="8">
        <v>6</v>
      </c>
      <c r="M5" s="10">
        <v>45419</v>
      </c>
      <c r="N5" s="8">
        <v>1</v>
      </c>
      <c r="O5" s="8" t="s">
        <v>621</v>
      </c>
      <c r="P5" s="8">
        <v>3</v>
      </c>
      <c r="Q5" s="8">
        <v>5</v>
      </c>
      <c r="R5" s="11">
        <v>1400</v>
      </c>
      <c r="S5" s="11" cm="1">
        <f t="array" ref="S5">fn금액(E5,N5,P5,Q5,R5)</f>
        <v>25200</v>
      </c>
      <c r="U5" s="13">
        <v>30</v>
      </c>
      <c r="V5" s="14"/>
      <c r="W5" s="15"/>
      <c r="X5" s="15"/>
      <c r="Y5" s="16"/>
      <c r="AB5" s="8" t="s">
        <v>129</v>
      </c>
      <c r="AC5" s="12" t="s">
        <v>126</v>
      </c>
    </row>
    <row r="6" spans="2:29" x14ac:dyDescent="0.55000000000000004">
      <c r="B6" s="8"/>
      <c r="C6" s="8" t="s">
        <v>86</v>
      </c>
      <c r="D6" s="8" t="s">
        <v>85</v>
      </c>
      <c r="E6" s="8" t="s">
        <v>31</v>
      </c>
      <c r="F6" s="8" t="s">
        <v>21</v>
      </c>
      <c r="G6" s="8" t="s">
        <v>159</v>
      </c>
      <c r="H6" s="8" t="s">
        <v>161</v>
      </c>
      <c r="I6" s="8" t="s">
        <v>447</v>
      </c>
      <c r="J6" s="10">
        <v>45420</v>
      </c>
      <c r="K6" s="8" t="s">
        <v>157</v>
      </c>
      <c r="L6" s="8">
        <v>8</v>
      </c>
      <c r="M6" s="10">
        <v>45419</v>
      </c>
      <c r="N6" s="8">
        <v>1</v>
      </c>
      <c r="O6" s="8" t="s">
        <v>622</v>
      </c>
      <c r="P6" s="8">
        <v>3</v>
      </c>
      <c r="Q6" s="8">
        <v>2</v>
      </c>
      <c r="R6" s="11">
        <v>1000</v>
      </c>
      <c r="S6" s="11" cm="1">
        <f t="array" ref="S6">fn금액(E6,N6,P6,Q6,R6)</f>
        <v>6600.0000000000009</v>
      </c>
      <c r="U6" s="13">
        <v>40</v>
      </c>
      <c r="V6" s="14"/>
      <c r="W6" s="17"/>
      <c r="X6" s="17"/>
      <c r="Y6" s="18"/>
      <c r="AB6" s="8" t="s">
        <v>125</v>
      </c>
      <c r="AC6" s="12" t="s">
        <v>124</v>
      </c>
    </row>
    <row r="7" spans="2:29" x14ac:dyDescent="0.55000000000000004">
      <c r="B7" s="8"/>
      <c r="C7" s="8" t="s">
        <v>41</v>
      </c>
      <c r="D7" s="8" t="s">
        <v>40</v>
      </c>
      <c r="E7" s="8" t="s">
        <v>39</v>
      </c>
      <c r="F7" s="8" t="s">
        <v>26</v>
      </c>
      <c r="G7" s="8" t="s">
        <v>156</v>
      </c>
      <c r="H7" s="8" t="s">
        <v>161</v>
      </c>
      <c r="I7" s="8" t="s">
        <v>451</v>
      </c>
      <c r="J7" s="10">
        <v>45421</v>
      </c>
      <c r="K7" s="8" t="s">
        <v>154</v>
      </c>
      <c r="L7" s="8">
        <v>7</v>
      </c>
      <c r="M7" s="10">
        <v>45419</v>
      </c>
      <c r="N7" s="8">
        <v>2</v>
      </c>
      <c r="O7" s="8" t="s">
        <v>623</v>
      </c>
      <c r="P7" s="8">
        <v>1</v>
      </c>
      <c r="Q7" s="8">
        <v>6</v>
      </c>
      <c r="R7" s="11">
        <v>2000</v>
      </c>
      <c r="S7" s="11" cm="1">
        <f t="array" ref="S7">fn금액(E7,N7,P7,Q7,R7)</f>
        <v>28800</v>
      </c>
      <c r="U7" s="13">
        <v>50</v>
      </c>
      <c r="V7" s="14"/>
      <c r="W7" s="17"/>
      <c r="X7" s="17"/>
      <c r="Y7" s="18"/>
      <c r="AB7" s="8" t="s">
        <v>123</v>
      </c>
      <c r="AC7" s="12" t="s">
        <v>122</v>
      </c>
    </row>
    <row r="8" spans="2:29" x14ac:dyDescent="0.55000000000000004">
      <c r="B8" s="8"/>
      <c r="C8" s="8" t="s">
        <v>151</v>
      </c>
      <c r="D8" s="8" t="s">
        <v>150</v>
      </c>
      <c r="E8" s="8" t="s">
        <v>149</v>
      </c>
      <c r="F8" s="8" t="s">
        <v>26</v>
      </c>
      <c r="G8" s="8" t="s">
        <v>156</v>
      </c>
      <c r="H8" s="8" t="s">
        <v>152</v>
      </c>
      <c r="I8" s="8" t="s">
        <v>458</v>
      </c>
      <c r="J8" s="10">
        <v>45422</v>
      </c>
      <c r="K8" s="8" t="s">
        <v>154</v>
      </c>
      <c r="L8" s="8">
        <v>8</v>
      </c>
      <c r="M8" s="10">
        <v>45423</v>
      </c>
      <c r="N8" s="8">
        <v>1</v>
      </c>
      <c r="O8" s="8" t="s">
        <v>624</v>
      </c>
      <c r="P8" s="8">
        <v>3</v>
      </c>
      <c r="Q8" s="8">
        <v>3</v>
      </c>
      <c r="R8" s="11">
        <v>800</v>
      </c>
      <c r="S8" s="11" cm="1">
        <f t="array" ref="S8">fn금액(E8,N8,P8,Q8,R8)</f>
        <v>8640</v>
      </c>
      <c r="U8" s="13">
        <v>60</v>
      </c>
      <c r="V8" s="14"/>
      <c r="W8" s="17"/>
      <c r="X8" s="17"/>
      <c r="Y8" s="18"/>
      <c r="AB8" s="8" t="s">
        <v>121</v>
      </c>
      <c r="AC8" s="12" t="s">
        <v>120</v>
      </c>
    </row>
    <row r="9" spans="2:29" x14ac:dyDescent="0.55000000000000004">
      <c r="B9" s="8"/>
      <c r="C9" s="8" t="s">
        <v>146</v>
      </c>
      <c r="D9" s="8" t="s">
        <v>145</v>
      </c>
      <c r="E9" s="8" t="s">
        <v>53</v>
      </c>
      <c r="F9" s="8" t="s">
        <v>21</v>
      </c>
      <c r="G9" s="8" t="s">
        <v>156</v>
      </c>
      <c r="H9" s="8" t="s">
        <v>615</v>
      </c>
      <c r="I9" s="8" t="s">
        <v>462</v>
      </c>
      <c r="J9" s="10">
        <v>45422</v>
      </c>
      <c r="K9" s="8" t="s">
        <v>154</v>
      </c>
      <c r="L9" s="8">
        <v>10</v>
      </c>
      <c r="M9" s="10">
        <v>45422</v>
      </c>
      <c r="N9" s="8">
        <v>2</v>
      </c>
      <c r="O9" s="8" t="s">
        <v>625</v>
      </c>
      <c r="P9" s="8">
        <v>2</v>
      </c>
      <c r="Q9" s="8">
        <v>3</v>
      </c>
      <c r="R9" s="11">
        <v>500</v>
      </c>
      <c r="S9" s="11" cm="1">
        <f t="array" ref="S9">fn금액(E9,N9,P9,Q9,R9)</f>
        <v>7200</v>
      </c>
      <c r="AB9" s="8" t="s">
        <v>422</v>
      </c>
      <c r="AC9" s="12" t="s">
        <v>116</v>
      </c>
    </row>
    <row r="10" spans="2:29" x14ac:dyDescent="0.55000000000000004">
      <c r="B10" s="8"/>
      <c r="C10" s="8" t="s">
        <v>33</v>
      </c>
      <c r="D10" s="8" t="s">
        <v>32</v>
      </c>
      <c r="E10" s="8" t="s">
        <v>31</v>
      </c>
      <c r="F10" s="8" t="s">
        <v>26</v>
      </c>
      <c r="G10" s="8" t="s">
        <v>153</v>
      </c>
      <c r="H10" s="8" t="s">
        <v>615</v>
      </c>
      <c r="I10" s="8" t="s">
        <v>465</v>
      </c>
      <c r="J10" s="10">
        <v>45423</v>
      </c>
      <c r="K10" s="8" t="s">
        <v>157</v>
      </c>
      <c r="L10" s="8">
        <v>12</v>
      </c>
      <c r="M10" s="10">
        <v>45423</v>
      </c>
      <c r="N10" s="8">
        <v>1</v>
      </c>
      <c r="O10" s="8" t="s">
        <v>626</v>
      </c>
      <c r="P10" s="8">
        <v>3</v>
      </c>
      <c r="Q10" s="8">
        <v>10</v>
      </c>
      <c r="R10" s="11">
        <v>500</v>
      </c>
      <c r="S10" s="11" cm="1">
        <f t="array" ref="S10">fn금액(E10,N10,P10,Q10,R10)</f>
        <v>16500</v>
      </c>
      <c r="AB10" s="8" t="s">
        <v>119</v>
      </c>
      <c r="AC10" s="12" t="s">
        <v>117</v>
      </c>
    </row>
    <row r="11" spans="2:29" x14ac:dyDescent="0.55000000000000004">
      <c r="B11" s="8"/>
      <c r="C11" s="8" t="s">
        <v>63</v>
      </c>
      <c r="D11" s="8" t="s">
        <v>62</v>
      </c>
      <c r="E11" s="8" t="s">
        <v>47</v>
      </c>
      <c r="F11" s="8" t="s">
        <v>26</v>
      </c>
      <c r="G11" s="8" t="s">
        <v>159</v>
      </c>
      <c r="H11" s="8" t="s">
        <v>616</v>
      </c>
      <c r="I11" s="8" t="s">
        <v>575</v>
      </c>
      <c r="J11" s="10">
        <v>45423</v>
      </c>
      <c r="K11" s="8" t="s">
        <v>160</v>
      </c>
      <c r="L11" s="8">
        <v>9</v>
      </c>
      <c r="M11" s="10">
        <v>45453</v>
      </c>
      <c r="N11" s="8">
        <v>2</v>
      </c>
      <c r="O11" s="8" t="s">
        <v>627</v>
      </c>
      <c r="P11" s="8">
        <v>3</v>
      </c>
      <c r="Q11" s="8">
        <v>5</v>
      </c>
      <c r="R11" s="11">
        <v>1000</v>
      </c>
      <c r="S11" s="11" cm="1">
        <f t="array" ref="S11">fn금액(E11,N11,P11,Q11,R11)</f>
        <v>36000</v>
      </c>
      <c r="U11" s="6" t="s">
        <v>107</v>
      </c>
      <c r="AB11" s="8" t="s">
        <v>423</v>
      </c>
      <c r="AC11" s="12" t="s">
        <v>115</v>
      </c>
    </row>
    <row r="12" spans="2:29" x14ac:dyDescent="0.55000000000000004">
      <c r="B12" s="8"/>
      <c r="C12" s="8" t="s">
        <v>128</v>
      </c>
      <c r="D12" s="8" t="s">
        <v>127</v>
      </c>
      <c r="E12" s="8" t="s">
        <v>47</v>
      </c>
      <c r="F12" s="8" t="s">
        <v>21</v>
      </c>
      <c r="G12" s="8" t="s">
        <v>156</v>
      </c>
      <c r="H12" s="8" t="s">
        <v>615</v>
      </c>
      <c r="I12" s="8" t="s">
        <v>467</v>
      </c>
      <c r="J12" s="10">
        <v>45424</v>
      </c>
      <c r="K12" s="8" t="s">
        <v>157</v>
      </c>
      <c r="L12" s="8">
        <v>6</v>
      </c>
      <c r="M12" s="10">
        <v>45424</v>
      </c>
      <c r="N12" s="8">
        <v>1</v>
      </c>
      <c r="O12" s="8" t="s">
        <v>628</v>
      </c>
      <c r="P12" s="8">
        <v>3</v>
      </c>
      <c r="Q12" s="8">
        <v>5</v>
      </c>
      <c r="R12" s="11">
        <v>1400</v>
      </c>
      <c r="S12" s="11" cm="1">
        <f t="array" ref="S12">fn금액(E12,N12,P12,Q12,R12)</f>
        <v>25200</v>
      </c>
      <c r="U12" s="27" t="s">
        <v>666</v>
      </c>
      <c r="V12" s="27"/>
      <c r="W12" s="27"/>
      <c r="X12" s="27"/>
      <c r="Y12" s="27"/>
      <c r="AB12" s="8" t="s">
        <v>424</v>
      </c>
      <c r="AC12" s="12" t="s">
        <v>114</v>
      </c>
    </row>
    <row r="13" spans="2:29" x14ac:dyDescent="0.55000000000000004">
      <c r="B13" s="8"/>
      <c r="C13" s="8" t="s">
        <v>37</v>
      </c>
      <c r="D13" s="8" t="s">
        <v>36</v>
      </c>
      <c r="E13" s="8" t="s">
        <v>35</v>
      </c>
      <c r="F13" s="8" t="s">
        <v>26</v>
      </c>
      <c r="G13" s="8" t="s">
        <v>156</v>
      </c>
      <c r="H13" s="8" t="s">
        <v>615</v>
      </c>
      <c r="I13" s="8" t="s">
        <v>469</v>
      </c>
      <c r="J13" s="10">
        <v>45425</v>
      </c>
      <c r="K13" s="8" t="s">
        <v>154</v>
      </c>
      <c r="L13" s="8">
        <v>9</v>
      </c>
      <c r="M13" s="10">
        <v>45426</v>
      </c>
      <c r="N13" s="8">
        <v>4</v>
      </c>
      <c r="O13" s="8" t="s">
        <v>629</v>
      </c>
      <c r="P13" s="8">
        <v>3</v>
      </c>
      <c r="Q13" s="8">
        <v>15</v>
      </c>
      <c r="R13" s="11">
        <v>1000</v>
      </c>
      <c r="S13" s="11" cm="1">
        <f t="array" ref="S13">fn금액(E13,N13,P13,Q13,R13)</f>
        <v>216000</v>
      </c>
      <c r="U13" s="28"/>
      <c r="V13" s="28"/>
      <c r="W13" s="28"/>
      <c r="X13" s="28"/>
      <c r="Y13" s="28"/>
      <c r="AB13" s="8" t="s">
        <v>111</v>
      </c>
      <c r="AC13" s="12" t="s">
        <v>110</v>
      </c>
    </row>
    <row r="14" spans="2:29" x14ac:dyDescent="0.55000000000000004">
      <c r="B14" s="8"/>
      <c r="C14" s="8" t="s">
        <v>82</v>
      </c>
      <c r="D14" s="8" t="s">
        <v>81</v>
      </c>
      <c r="E14" s="8" t="s">
        <v>80</v>
      </c>
      <c r="F14" s="8" t="s">
        <v>26</v>
      </c>
      <c r="G14" s="8" t="s">
        <v>159</v>
      </c>
      <c r="H14" s="8" t="s">
        <v>391</v>
      </c>
      <c r="I14" s="8" t="s">
        <v>473</v>
      </c>
      <c r="J14" s="10">
        <v>45426</v>
      </c>
      <c r="K14" s="8" t="s">
        <v>154</v>
      </c>
      <c r="L14" s="8">
        <v>7</v>
      </c>
      <c r="M14" s="10">
        <v>45426</v>
      </c>
      <c r="N14" s="8">
        <v>3</v>
      </c>
      <c r="O14" s="8" t="s">
        <v>630</v>
      </c>
      <c r="P14" s="8">
        <v>3</v>
      </c>
      <c r="Q14" s="8">
        <v>3</v>
      </c>
      <c r="R14" s="11">
        <v>700</v>
      </c>
      <c r="S14" s="11" cm="1">
        <f t="array" ref="S14">fn금액(E14,N14,P14,Q14,R14)</f>
        <v>22680</v>
      </c>
    </row>
    <row r="15" spans="2:29" x14ac:dyDescent="0.55000000000000004">
      <c r="B15" s="8"/>
      <c r="C15" s="8" t="s">
        <v>55</v>
      </c>
      <c r="D15" s="8" t="s">
        <v>54</v>
      </c>
      <c r="E15" s="8" t="s">
        <v>53</v>
      </c>
      <c r="F15" s="8" t="s">
        <v>21</v>
      </c>
      <c r="G15" s="8" t="s">
        <v>159</v>
      </c>
      <c r="H15" s="8" t="s">
        <v>617</v>
      </c>
      <c r="I15" s="8" t="s">
        <v>481</v>
      </c>
      <c r="J15" s="10">
        <v>45426</v>
      </c>
      <c r="K15" s="8" t="s">
        <v>160</v>
      </c>
      <c r="L15" s="8">
        <v>13</v>
      </c>
      <c r="M15" s="10">
        <v>45426</v>
      </c>
      <c r="N15" s="8">
        <v>5</v>
      </c>
      <c r="O15" s="8" t="s">
        <v>631</v>
      </c>
      <c r="P15" s="8">
        <v>3</v>
      </c>
      <c r="Q15" s="8">
        <v>10</v>
      </c>
      <c r="R15" s="11">
        <v>700</v>
      </c>
      <c r="S15" s="11" cm="1">
        <f t="array" ref="S15">fn금액(E15,N15,P15,Q15,R15)</f>
        <v>126000</v>
      </c>
    </row>
    <row r="16" spans="2:29" x14ac:dyDescent="0.55000000000000004">
      <c r="B16" s="8"/>
      <c r="C16" s="8" t="s">
        <v>137</v>
      </c>
      <c r="D16" s="8" t="s">
        <v>136</v>
      </c>
      <c r="E16" s="8" t="s">
        <v>35</v>
      </c>
      <c r="F16" s="8" t="s">
        <v>26</v>
      </c>
      <c r="G16" s="8" t="s">
        <v>159</v>
      </c>
      <c r="H16" s="8" t="s">
        <v>135</v>
      </c>
      <c r="I16" s="8" t="s">
        <v>485</v>
      </c>
      <c r="J16" s="10">
        <v>45426</v>
      </c>
      <c r="K16" s="8" t="s">
        <v>154</v>
      </c>
      <c r="L16" s="8">
        <v>7</v>
      </c>
      <c r="M16" s="10">
        <v>45426</v>
      </c>
      <c r="N16" s="8">
        <v>2</v>
      </c>
      <c r="O16" s="8" t="s">
        <v>627</v>
      </c>
      <c r="P16" s="8">
        <v>3</v>
      </c>
      <c r="Q16" s="8">
        <v>5</v>
      </c>
      <c r="R16" s="11">
        <v>1000</v>
      </c>
      <c r="S16" s="11" cm="1">
        <f t="array" ref="S16">fn금액(E16,N16,P16,Q16,R16)</f>
        <v>36000</v>
      </c>
      <c r="U16" s="6" t="s">
        <v>355</v>
      </c>
    </row>
    <row r="17" spans="2:22" x14ac:dyDescent="0.55000000000000004">
      <c r="B17" s="8"/>
      <c r="C17" s="8" t="s">
        <v>45</v>
      </c>
      <c r="D17" s="8" t="s">
        <v>44</v>
      </c>
      <c r="E17" s="8" t="s">
        <v>43</v>
      </c>
      <c r="F17" s="8" t="s">
        <v>26</v>
      </c>
      <c r="G17" s="8" t="s">
        <v>159</v>
      </c>
      <c r="H17" s="8" t="s">
        <v>391</v>
      </c>
      <c r="I17" s="8" t="s">
        <v>477</v>
      </c>
      <c r="J17" s="10">
        <v>45427</v>
      </c>
      <c r="K17" s="8" t="s">
        <v>160</v>
      </c>
      <c r="L17" s="8">
        <v>11</v>
      </c>
      <c r="M17" s="10">
        <v>45426</v>
      </c>
      <c r="N17" s="8">
        <v>1</v>
      </c>
      <c r="O17" s="8" t="s">
        <v>632</v>
      </c>
      <c r="P17" s="8">
        <v>2</v>
      </c>
      <c r="Q17" s="8">
        <v>3</v>
      </c>
      <c r="R17" s="11">
        <v>1200</v>
      </c>
      <c r="S17" s="11" cm="1">
        <f t="array" ref="S17">fn금액(E17,N17,P17,Q17,R17)</f>
        <v>8640</v>
      </c>
      <c r="U17" s="12"/>
      <c r="V17" s="7" t="s">
        <v>103</v>
      </c>
    </row>
    <row r="18" spans="2:22" x14ac:dyDescent="0.55000000000000004">
      <c r="B18" s="8"/>
      <c r="C18" s="8" t="s">
        <v>134</v>
      </c>
      <c r="D18" s="8" t="s">
        <v>133</v>
      </c>
      <c r="E18" s="8" t="s">
        <v>53</v>
      </c>
      <c r="F18" s="8" t="s">
        <v>26</v>
      </c>
      <c r="G18" s="8" t="s">
        <v>159</v>
      </c>
      <c r="H18" s="8" t="s">
        <v>391</v>
      </c>
      <c r="I18" s="8" t="s">
        <v>489</v>
      </c>
      <c r="J18" s="10">
        <v>45427</v>
      </c>
      <c r="K18" s="8" t="s">
        <v>154</v>
      </c>
      <c r="L18" s="8">
        <v>10</v>
      </c>
      <c r="M18" s="10">
        <v>45429</v>
      </c>
      <c r="N18" s="8">
        <v>3</v>
      </c>
      <c r="O18" s="8" t="s">
        <v>633</v>
      </c>
      <c r="P18" s="8">
        <v>3</v>
      </c>
      <c r="Q18" s="8">
        <v>3</v>
      </c>
      <c r="R18" s="11">
        <v>700</v>
      </c>
      <c r="S18" s="11" cm="1">
        <f t="array" ref="S18">fn금액(E18,N18,P18,Q18,R18)</f>
        <v>22680</v>
      </c>
      <c r="U18" s="8" t="s">
        <v>102</v>
      </c>
      <c r="V18" s="8"/>
    </row>
    <row r="19" spans="2:22" x14ac:dyDescent="0.55000000000000004">
      <c r="B19" s="8"/>
      <c r="C19" s="8" t="s">
        <v>29</v>
      </c>
      <c r="D19" s="8" t="s">
        <v>28</v>
      </c>
      <c r="E19" s="8" t="s">
        <v>27</v>
      </c>
      <c r="F19" s="8" t="s">
        <v>26</v>
      </c>
      <c r="G19" s="8" t="s">
        <v>159</v>
      </c>
      <c r="H19" s="8" t="s">
        <v>391</v>
      </c>
      <c r="I19" s="8" t="s">
        <v>493</v>
      </c>
      <c r="J19" s="10">
        <v>45428</v>
      </c>
      <c r="K19" s="8" t="s">
        <v>157</v>
      </c>
      <c r="L19" s="8">
        <v>7</v>
      </c>
      <c r="M19" s="10">
        <v>45428</v>
      </c>
      <c r="N19" s="8">
        <v>1</v>
      </c>
      <c r="O19" s="8" t="s">
        <v>634</v>
      </c>
      <c r="P19" s="8">
        <v>1</v>
      </c>
      <c r="Q19" s="8">
        <v>5</v>
      </c>
      <c r="R19" s="11">
        <v>1500</v>
      </c>
      <c r="S19" s="11" cm="1">
        <f t="array" ref="S19">fn금액(E19,N19,P19,Q19,R19)</f>
        <v>9000</v>
      </c>
      <c r="U19" s="8" t="s">
        <v>98</v>
      </c>
      <c r="V19" s="8"/>
    </row>
    <row r="20" spans="2:22" x14ac:dyDescent="0.55000000000000004">
      <c r="B20" s="8"/>
      <c r="C20" s="8" t="s">
        <v>67</v>
      </c>
      <c r="D20" s="8" t="s">
        <v>66</v>
      </c>
      <c r="E20" s="8" t="s">
        <v>65</v>
      </c>
      <c r="F20" s="8" t="s">
        <v>26</v>
      </c>
      <c r="G20" s="8" t="s">
        <v>159</v>
      </c>
      <c r="H20" s="8" t="s">
        <v>361</v>
      </c>
      <c r="I20" s="8" t="s">
        <v>496</v>
      </c>
      <c r="J20" s="10">
        <v>45429</v>
      </c>
      <c r="K20" s="8" t="s">
        <v>154</v>
      </c>
      <c r="L20" s="8">
        <v>11</v>
      </c>
      <c r="M20" s="10">
        <v>45429</v>
      </c>
      <c r="N20" s="8">
        <v>3</v>
      </c>
      <c r="O20" s="8" t="s">
        <v>635</v>
      </c>
      <c r="P20" s="8">
        <v>2</v>
      </c>
      <c r="Q20" s="8">
        <v>5</v>
      </c>
      <c r="R20" s="11">
        <v>1200</v>
      </c>
      <c r="S20" s="11" cm="1">
        <f t="array" ref="S20">fn금액(E20,N20,P20,Q20,R20)</f>
        <v>43200</v>
      </c>
      <c r="U20" s="8" t="s">
        <v>94</v>
      </c>
      <c r="V20" s="8"/>
    </row>
    <row r="21" spans="2:22" x14ac:dyDescent="0.55000000000000004">
      <c r="B21" s="8"/>
      <c r="C21" s="8" t="s">
        <v>128</v>
      </c>
      <c r="D21" s="8" t="s">
        <v>127</v>
      </c>
      <c r="E21" s="8" t="s">
        <v>47</v>
      </c>
      <c r="F21" s="8" t="s">
        <v>21</v>
      </c>
      <c r="G21" s="8" t="s">
        <v>159</v>
      </c>
      <c r="H21" s="8" t="s">
        <v>363</v>
      </c>
      <c r="I21" s="8" t="s">
        <v>498</v>
      </c>
      <c r="J21" s="10">
        <v>45430</v>
      </c>
      <c r="K21" s="8" t="s">
        <v>154</v>
      </c>
      <c r="L21" s="8">
        <v>3</v>
      </c>
      <c r="M21" s="10">
        <v>45430</v>
      </c>
      <c r="N21" s="8">
        <v>1</v>
      </c>
      <c r="O21" s="8" t="s">
        <v>628</v>
      </c>
      <c r="P21" s="8">
        <v>3</v>
      </c>
      <c r="Q21" s="8">
        <v>5</v>
      </c>
      <c r="R21" s="11">
        <v>1400</v>
      </c>
      <c r="S21" s="11" cm="1">
        <f t="array" ref="S21">fn금액(E21,N21,P21,Q21,R21)</f>
        <v>25200</v>
      </c>
      <c r="U21" s="8" t="s">
        <v>92</v>
      </c>
      <c r="V21" s="8"/>
    </row>
    <row r="22" spans="2:22" x14ac:dyDescent="0.55000000000000004">
      <c r="B22" s="8"/>
      <c r="C22" s="8" t="s">
        <v>49</v>
      </c>
      <c r="D22" s="8" t="s">
        <v>48</v>
      </c>
      <c r="E22" s="8" t="s">
        <v>47</v>
      </c>
      <c r="F22" s="8" t="s">
        <v>26</v>
      </c>
      <c r="G22" s="8" t="s">
        <v>156</v>
      </c>
      <c r="H22" s="8" t="s">
        <v>365</v>
      </c>
      <c r="I22" s="8" t="s">
        <v>500</v>
      </c>
      <c r="J22" s="10">
        <v>45431</v>
      </c>
      <c r="K22" s="8" t="s">
        <v>154</v>
      </c>
      <c r="L22" s="8">
        <v>8</v>
      </c>
      <c r="M22" s="10">
        <v>45431</v>
      </c>
      <c r="N22" s="8">
        <v>3</v>
      </c>
      <c r="O22" s="8" t="s">
        <v>636</v>
      </c>
      <c r="P22" s="8">
        <v>3</v>
      </c>
      <c r="Q22" s="8">
        <v>3</v>
      </c>
      <c r="R22" s="11">
        <v>1000</v>
      </c>
      <c r="S22" s="11" cm="1">
        <f t="array" ref="S22">fn금액(E22,N22,P22,Q22,R22)</f>
        <v>32400</v>
      </c>
    </row>
    <row r="23" spans="2:22" x14ac:dyDescent="0.55000000000000004">
      <c r="B23" s="8"/>
      <c r="C23" s="8" t="s">
        <v>24</v>
      </c>
      <c r="D23" s="8" t="s">
        <v>23</v>
      </c>
      <c r="E23" s="8" t="s">
        <v>22</v>
      </c>
      <c r="F23" s="8" t="s">
        <v>26</v>
      </c>
      <c r="G23" s="8" t="s">
        <v>156</v>
      </c>
      <c r="H23" s="8" t="s">
        <v>367</v>
      </c>
      <c r="I23" s="8" t="s">
        <v>503</v>
      </c>
      <c r="J23" s="10">
        <v>45432</v>
      </c>
      <c r="K23" s="8" t="s">
        <v>160</v>
      </c>
      <c r="L23" s="8">
        <v>6</v>
      </c>
      <c r="M23" s="10">
        <v>45432</v>
      </c>
      <c r="N23" s="8">
        <v>2</v>
      </c>
      <c r="O23" s="8" t="s">
        <v>637</v>
      </c>
      <c r="P23" s="8">
        <v>2</v>
      </c>
      <c r="Q23" s="8">
        <v>5</v>
      </c>
      <c r="R23" s="11">
        <v>500</v>
      </c>
      <c r="S23" s="11" cm="1">
        <f t="array" ref="S23">fn금액(E23,N23,P23,Q23,R23)</f>
        <v>13000</v>
      </c>
    </row>
    <row r="24" spans="2:22" x14ac:dyDescent="0.55000000000000004">
      <c r="B24" s="8"/>
      <c r="C24" s="8" t="s">
        <v>63</v>
      </c>
      <c r="D24" s="8" t="s">
        <v>62</v>
      </c>
      <c r="E24" s="8" t="s">
        <v>47</v>
      </c>
      <c r="F24" s="8" t="s">
        <v>26</v>
      </c>
      <c r="G24" s="8" t="s">
        <v>156</v>
      </c>
      <c r="H24" s="8" t="s">
        <v>367</v>
      </c>
      <c r="I24" s="8" t="s">
        <v>506</v>
      </c>
      <c r="J24" s="10">
        <v>45432</v>
      </c>
      <c r="K24" s="8" t="s">
        <v>154</v>
      </c>
      <c r="L24" s="8">
        <v>9</v>
      </c>
      <c r="M24" s="10">
        <v>45432</v>
      </c>
      <c r="N24" s="8">
        <v>3</v>
      </c>
      <c r="O24" s="8" t="s">
        <v>638</v>
      </c>
      <c r="P24" s="8">
        <v>3</v>
      </c>
      <c r="Q24" s="8">
        <v>20</v>
      </c>
      <c r="R24" s="11">
        <v>700</v>
      </c>
      <c r="S24" s="11" cm="1">
        <f t="array" ref="S24">fn금액(E24,N24,P24,Q24,R24)</f>
        <v>151200</v>
      </c>
    </row>
    <row r="25" spans="2:22" x14ac:dyDescent="0.55000000000000004">
      <c r="B25" s="8"/>
      <c r="C25" s="8" t="s">
        <v>58</v>
      </c>
      <c r="D25" s="8" t="s">
        <v>57</v>
      </c>
      <c r="E25" s="8" t="s">
        <v>43</v>
      </c>
      <c r="F25" s="8" t="s">
        <v>26</v>
      </c>
      <c r="G25" s="8" t="s">
        <v>156</v>
      </c>
      <c r="H25" s="8" t="s">
        <v>618</v>
      </c>
      <c r="I25" s="8" t="s">
        <v>509</v>
      </c>
      <c r="J25" s="10">
        <v>45432</v>
      </c>
      <c r="K25" s="8" t="s">
        <v>154</v>
      </c>
      <c r="L25" s="8">
        <v>11</v>
      </c>
      <c r="M25" s="10">
        <v>45432</v>
      </c>
      <c r="N25" s="8">
        <v>3</v>
      </c>
      <c r="O25" s="8" t="s">
        <v>639</v>
      </c>
      <c r="P25" s="8">
        <v>1</v>
      </c>
      <c r="Q25" s="8">
        <v>10</v>
      </c>
      <c r="R25" s="11">
        <v>1200</v>
      </c>
      <c r="S25" s="11" cm="1">
        <f t="array" ref="S25">fn금액(E25,N25,P25,Q25,R25)</f>
        <v>43200</v>
      </c>
    </row>
    <row r="26" spans="2:22" x14ac:dyDescent="0.55000000000000004">
      <c r="B26" s="8"/>
      <c r="C26" s="8" t="s">
        <v>33</v>
      </c>
      <c r="D26" s="8" t="s">
        <v>32</v>
      </c>
      <c r="E26" s="8" t="s">
        <v>31</v>
      </c>
      <c r="F26" s="8" t="s">
        <v>26</v>
      </c>
      <c r="G26" s="8" t="s">
        <v>156</v>
      </c>
      <c r="H26" s="8" t="s">
        <v>618</v>
      </c>
      <c r="I26" s="8" t="s">
        <v>511</v>
      </c>
      <c r="J26" s="10">
        <v>45433</v>
      </c>
      <c r="K26" s="8" t="s">
        <v>154</v>
      </c>
      <c r="L26" s="8">
        <v>12</v>
      </c>
      <c r="M26" s="10">
        <v>45433</v>
      </c>
      <c r="N26" s="8">
        <v>1</v>
      </c>
      <c r="O26" s="8" t="s">
        <v>640</v>
      </c>
      <c r="P26" s="8">
        <v>3</v>
      </c>
      <c r="Q26" s="8">
        <v>10</v>
      </c>
      <c r="R26" s="11">
        <v>500</v>
      </c>
      <c r="S26" s="11" cm="1">
        <f t="array" ref="S26">fn금액(E26,N26,P26,Q26,R26)</f>
        <v>16500</v>
      </c>
    </row>
    <row r="27" spans="2:22" x14ac:dyDescent="0.55000000000000004">
      <c r="B27" s="8"/>
      <c r="C27" s="8" t="s">
        <v>69</v>
      </c>
      <c r="D27" s="8" t="s">
        <v>68</v>
      </c>
      <c r="E27" s="8" t="s">
        <v>53</v>
      </c>
      <c r="F27" s="8" t="s">
        <v>26</v>
      </c>
      <c r="G27" s="8" t="s">
        <v>156</v>
      </c>
      <c r="H27" s="8" t="s">
        <v>618</v>
      </c>
      <c r="I27" s="8" t="s">
        <v>514</v>
      </c>
      <c r="J27" s="10">
        <v>45434</v>
      </c>
      <c r="K27" s="8" t="s">
        <v>160</v>
      </c>
      <c r="L27" s="8">
        <v>5</v>
      </c>
      <c r="M27" s="10">
        <v>45433</v>
      </c>
      <c r="N27" s="8">
        <v>3</v>
      </c>
      <c r="O27" s="8" t="s">
        <v>641</v>
      </c>
      <c r="P27" s="8">
        <v>3</v>
      </c>
      <c r="Q27" s="8">
        <v>3</v>
      </c>
      <c r="R27" s="11">
        <v>700</v>
      </c>
      <c r="S27" s="11" cm="1">
        <f t="array" ref="S27">fn금액(E27,N27,P27,Q27,R27)</f>
        <v>22680</v>
      </c>
    </row>
    <row r="28" spans="2:22" x14ac:dyDescent="0.55000000000000004">
      <c r="B28" s="8"/>
      <c r="C28" s="8" t="s">
        <v>113</v>
      </c>
      <c r="D28" s="8" t="s">
        <v>112</v>
      </c>
      <c r="E28" s="8" t="s">
        <v>22</v>
      </c>
      <c r="F28" s="8" t="s">
        <v>26</v>
      </c>
      <c r="G28" s="8" t="s">
        <v>156</v>
      </c>
      <c r="H28" s="8" t="s">
        <v>619</v>
      </c>
      <c r="I28" s="8" t="s">
        <v>520</v>
      </c>
      <c r="J28" s="10">
        <v>45434</v>
      </c>
      <c r="K28" s="8" t="s">
        <v>160</v>
      </c>
      <c r="L28" s="8">
        <v>4</v>
      </c>
      <c r="M28" s="10">
        <v>45434</v>
      </c>
      <c r="N28" s="8">
        <v>1</v>
      </c>
      <c r="O28" s="8" t="s">
        <v>642</v>
      </c>
      <c r="P28" s="8">
        <v>3</v>
      </c>
      <c r="Q28" s="8">
        <v>3</v>
      </c>
      <c r="R28" s="11">
        <v>1400</v>
      </c>
      <c r="S28" s="11" cm="1">
        <f t="array" ref="S28">fn금액(E28,N28,P28,Q28,R28)</f>
        <v>16380</v>
      </c>
    </row>
    <row r="29" spans="2:22" x14ac:dyDescent="0.55000000000000004">
      <c r="B29" s="8"/>
      <c r="C29" s="8" t="s">
        <v>109</v>
      </c>
      <c r="D29" s="8" t="s">
        <v>108</v>
      </c>
      <c r="E29" s="8" t="s">
        <v>22</v>
      </c>
      <c r="F29" s="8" t="s">
        <v>21</v>
      </c>
      <c r="G29" s="8" t="s">
        <v>156</v>
      </c>
      <c r="H29" s="8" t="s">
        <v>619</v>
      </c>
      <c r="I29" s="8" t="s">
        <v>522</v>
      </c>
      <c r="J29" s="10">
        <v>45434</v>
      </c>
      <c r="K29" s="8" t="s">
        <v>157</v>
      </c>
      <c r="L29" s="8">
        <v>7</v>
      </c>
      <c r="M29" s="10">
        <v>45434</v>
      </c>
      <c r="N29" s="8">
        <v>2</v>
      </c>
      <c r="O29" s="8" t="s">
        <v>643</v>
      </c>
      <c r="P29" s="8">
        <v>2</v>
      </c>
      <c r="Q29" s="8">
        <v>5</v>
      </c>
      <c r="R29" s="11">
        <v>500</v>
      </c>
      <c r="S29" s="11" cm="1">
        <f t="array" ref="S29">fn금액(E29,N29,P29,Q29,R29)</f>
        <v>13000</v>
      </c>
    </row>
    <row r="30" spans="2:22" x14ac:dyDescent="0.55000000000000004">
      <c r="B30" s="8"/>
      <c r="C30" s="8" t="s">
        <v>77</v>
      </c>
      <c r="D30" s="8" t="s">
        <v>76</v>
      </c>
      <c r="E30" s="8" t="s">
        <v>31</v>
      </c>
      <c r="F30" s="8" t="s">
        <v>26</v>
      </c>
      <c r="G30" s="8" t="s">
        <v>156</v>
      </c>
      <c r="H30" s="8" t="s">
        <v>618</v>
      </c>
      <c r="I30" s="8" t="s">
        <v>517</v>
      </c>
      <c r="J30" s="10">
        <v>45435</v>
      </c>
      <c r="K30" s="8" t="s">
        <v>157</v>
      </c>
      <c r="L30" s="8">
        <v>15</v>
      </c>
      <c r="M30" s="10">
        <v>45434</v>
      </c>
      <c r="N30" s="8">
        <v>2</v>
      </c>
      <c r="O30" s="8" t="s">
        <v>644</v>
      </c>
      <c r="P30" s="8">
        <v>2</v>
      </c>
      <c r="Q30" s="8">
        <v>5</v>
      </c>
      <c r="R30" s="11">
        <v>1200</v>
      </c>
      <c r="S30" s="11" cm="1">
        <f t="array" ref="S30">fn금액(E30,N30,P30,Q30,R30)</f>
        <v>26400.000000000004</v>
      </c>
    </row>
    <row r="31" spans="2:22" x14ac:dyDescent="0.55000000000000004">
      <c r="B31" s="8"/>
      <c r="C31" s="8" t="s">
        <v>106</v>
      </c>
      <c r="D31" s="8" t="s">
        <v>105</v>
      </c>
      <c r="E31" s="8" t="s">
        <v>53</v>
      </c>
      <c r="F31" s="8" t="s">
        <v>26</v>
      </c>
      <c r="G31" s="8" t="s">
        <v>156</v>
      </c>
      <c r="H31" s="8" t="s">
        <v>619</v>
      </c>
      <c r="I31" s="8" t="s">
        <v>524</v>
      </c>
      <c r="J31" s="10">
        <v>45435</v>
      </c>
      <c r="K31" s="8" t="s">
        <v>154</v>
      </c>
      <c r="L31" s="8">
        <v>11</v>
      </c>
      <c r="M31" s="10">
        <v>45435</v>
      </c>
      <c r="N31" s="8">
        <v>2</v>
      </c>
      <c r="O31" s="8" t="s">
        <v>645</v>
      </c>
      <c r="P31" s="8">
        <v>3</v>
      </c>
      <c r="Q31" s="8">
        <v>3</v>
      </c>
      <c r="R31" s="11">
        <v>700</v>
      </c>
      <c r="S31" s="11" cm="1">
        <f t="array" ref="S31">fn금액(E31,N31,P31,Q31,R31)</f>
        <v>15120</v>
      </c>
    </row>
    <row r="32" spans="2:22" x14ac:dyDescent="0.55000000000000004">
      <c r="B32" s="8"/>
      <c r="C32" s="8" t="s">
        <v>29</v>
      </c>
      <c r="D32" s="8" t="s">
        <v>28</v>
      </c>
      <c r="E32" s="8" t="s">
        <v>27</v>
      </c>
      <c r="F32" s="8" t="s">
        <v>26</v>
      </c>
      <c r="G32" s="8" t="s">
        <v>156</v>
      </c>
      <c r="H32" s="8" t="s">
        <v>619</v>
      </c>
      <c r="I32" s="8" t="s">
        <v>526</v>
      </c>
      <c r="J32" s="10">
        <v>45436</v>
      </c>
      <c r="K32" s="8" t="s">
        <v>154</v>
      </c>
      <c r="L32" s="8">
        <v>7</v>
      </c>
      <c r="M32" s="10">
        <v>45436</v>
      </c>
      <c r="N32" s="8">
        <v>1</v>
      </c>
      <c r="O32" s="8" t="s">
        <v>634</v>
      </c>
      <c r="P32" s="8">
        <v>1</v>
      </c>
      <c r="Q32" s="8">
        <v>5</v>
      </c>
      <c r="R32" s="11">
        <v>1500</v>
      </c>
      <c r="S32" s="11" cm="1">
        <f t="array" ref="S32">fn금액(E32,N32,P32,Q32,R32)</f>
        <v>9000</v>
      </c>
    </row>
    <row r="33" spans="2:19" x14ac:dyDescent="0.55000000000000004">
      <c r="B33" s="8"/>
      <c r="C33" s="8" t="s">
        <v>101</v>
      </c>
      <c r="D33" s="8" t="s">
        <v>100</v>
      </c>
      <c r="E33" s="8" t="s">
        <v>53</v>
      </c>
      <c r="F33" s="8" t="s">
        <v>21</v>
      </c>
      <c r="G33" s="8" t="s">
        <v>156</v>
      </c>
      <c r="H33" s="8" t="s">
        <v>619</v>
      </c>
      <c r="I33" s="8" t="s">
        <v>529</v>
      </c>
      <c r="J33" s="10">
        <v>45437</v>
      </c>
      <c r="K33" s="8" t="s">
        <v>154</v>
      </c>
      <c r="L33" s="8">
        <v>12</v>
      </c>
      <c r="M33" s="10">
        <v>45437</v>
      </c>
      <c r="N33" s="8">
        <v>2</v>
      </c>
      <c r="O33" s="8" t="s">
        <v>646</v>
      </c>
      <c r="P33" s="8">
        <v>3</v>
      </c>
      <c r="Q33" s="8">
        <v>3</v>
      </c>
      <c r="R33" s="11">
        <v>1200</v>
      </c>
      <c r="S33" s="11" cm="1">
        <f t="array" ref="S33">fn금액(E33,N33,P33,Q33,R33)</f>
        <v>25920</v>
      </c>
    </row>
    <row r="34" spans="2:19" x14ac:dyDescent="0.55000000000000004">
      <c r="B34" s="8"/>
      <c r="C34" s="8" t="s">
        <v>55</v>
      </c>
      <c r="D34" s="8" t="s">
        <v>54</v>
      </c>
      <c r="E34" s="8" t="s">
        <v>53</v>
      </c>
      <c r="F34" s="8" t="s">
        <v>21</v>
      </c>
      <c r="G34" s="8" t="s">
        <v>156</v>
      </c>
      <c r="H34" s="8" t="s">
        <v>161</v>
      </c>
      <c r="I34" s="8" t="s">
        <v>536</v>
      </c>
      <c r="J34" s="10">
        <v>45437</v>
      </c>
      <c r="K34" s="8" t="s">
        <v>157</v>
      </c>
      <c r="L34" s="8">
        <v>13</v>
      </c>
      <c r="M34" s="10">
        <v>45437</v>
      </c>
      <c r="N34" s="8">
        <v>5</v>
      </c>
      <c r="O34" s="8" t="s">
        <v>647</v>
      </c>
      <c r="P34" s="8">
        <v>3</v>
      </c>
      <c r="Q34" s="8">
        <v>10</v>
      </c>
      <c r="R34" s="11">
        <v>700</v>
      </c>
      <c r="S34" s="11" cm="1">
        <f t="array" ref="S34">fn금액(E34,N34,P34,Q34,R34)</f>
        <v>126000</v>
      </c>
    </row>
    <row r="35" spans="2:19" x14ac:dyDescent="0.55000000000000004">
      <c r="B35" s="8"/>
      <c r="C35" s="8" t="s">
        <v>60</v>
      </c>
      <c r="D35" s="8" t="s">
        <v>59</v>
      </c>
      <c r="E35" s="8" t="s">
        <v>31</v>
      </c>
      <c r="F35" s="8" t="s">
        <v>26</v>
      </c>
      <c r="G35" s="8" t="s">
        <v>156</v>
      </c>
      <c r="H35" s="8" t="s">
        <v>161</v>
      </c>
      <c r="I35" s="8" t="s">
        <v>540</v>
      </c>
      <c r="J35" s="10">
        <v>45437</v>
      </c>
      <c r="K35" s="8" t="s">
        <v>157</v>
      </c>
      <c r="L35" s="8">
        <v>14</v>
      </c>
      <c r="M35" s="10">
        <v>45437</v>
      </c>
      <c r="N35" s="8">
        <v>2</v>
      </c>
      <c r="O35" s="8" t="s">
        <v>648</v>
      </c>
      <c r="P35" s="8">
        <v>3</v>
      </c>
      <c r="Q35" s="8">
        <v>5</v>
      </c>
      <c r="R35" s="11">
        <v>1000</v>
      </c>
      <c r="S35" s="11" cm="1">
        <f t="array" ref="S35">fn금액(E35,N35,P35,Q35,R35)</f>
        <v>33000</v>
      </c>
    </row>
    <row r="36" spans="2:19" x14ac:dyDescent="0.55000000000000004">
      <c r="B36" s="8"/>
      <c r="C36" s="8" t="s">
        <v>97</v>
      </c>
      <c r="D36" s="8" t="s">
        <v>96</v>
      </c>
      <c r="E36" s="8" t="s">
        <v>53</v>
      </c>
      <c r="F36" s="8" t="s">
        <v>26</v>
      </c>
      <c r="G36" s="8" t="s">
        <v>156</v>
      </c>
      <c r="H36" s="8" t="s">
        <v>619</v>
      </c>
      <c r="I36" s="8" t="s">
        <v>533</v>
      </c>
      <c r="J36" s="10">
        <v>45438</v>
      </c>
      <c r="K36" s="8" t="s">
        <v>160</v>
      </c>
      <c r="L36" s="8">
        <v>16</v>
      </c>
      <c r="M36" s="10">
        <v>45437</v>
      </c>
      <c r="N36" s="8">
        <v>3</v>
      </c>
      <c r="O36" s="8" t="s">
        <v>649</v>
      </c>
      <c r="P36" s="8">
        <v>2</v>
      </c>
      <c r="Q36" s="8">
        <v>10</v>
      </c>
      <c r="R36" s="11">
        <v>1000</v>
      </c>
      <c r="S36" s="11" cm="1">
        <f t="array" ref="S36">fn금액(E36,N36,P36,Q36,R36)</f>
        <v>72000</v>
      </c>
    </row>
    <row r="37" spans="2:19" x14ac:dyDescent="0.55000000000000004">
      <c r="B37" s="8"/>
      <c r="C37" s="8" t="s">
        <v>91</v>
      </c>
      <c r="D37" s="8" t="s">
        <v>90</v>
      </c>
      <c r="E37" s="8" t="s">
        <v>47</v>
      </c>
      <c r="F37" s="8" t="s">
        <v>26</v>
      </c>
      <c r="G37" s="8" t="s">
        <v>153</v>
      </c>
      <c r="H37" s="8" t="s">
        <v>161</v>
      </c>
      <c r="I37" s="8" t="s">
        <v>543</v>
      </c>
      <c r="J37" s="10">
        <v>45438</v>
      </c>
      <c r="K37" s="8" t="s">
        <v>160</v>
      </c>
      <c r="L37" s="8">
        <v>7</v>
      </c>
      <c r="M37" s="10">
        <v>45438</v>
      </c>
      <c r="N37" s="8">
        <v>3</v>
      </c>
      <c r="O37" s="8" t="s">
        <v>650</v>
      </c>
      <c r="P37" s="8">
        <v>1</v>
      </c>
      <c r="Q37" s="8">
        <v>10</v>
      </c>
      <c r="R37" s="11">
        <v>1200</v>
      </c>
      <c r="S37" s="11" cm="1">
        <f t="array" ref="S37">fn금액(E37,N37,P37,Q37,R37)</f>
        <v>43200</v>
      </c>
    </row>
    <row r="38" spans="2:19" x14ac:dyDescent="0.55000000000000004">
      <c r="B38" s="8"/>
      <c r="C38" s="8" t="s">
        <v>29</v>
      </c>
      <c r="D38" s="8" t="s">
        <v>28</v>
      </c>
      <c r="E38" s="8" t="s">
        <v>27</v>
      </c>
      <c r="F38" s="8" t="s">
        <v>26</v>
      </c>
      <c r="G38" s="8" t="s">
        <v>156</v>
      </c>
      <c r="H38" s="8" t="s">
        <v>619</v>
      </c>
      <c r="I38" s="8" t="s">
        <v>535</v>
      </c>
      <c r="J38" s="10">
        <v>45439</v>
      </c>
      <c r="K38" s="8" t="s">
        <v>157</v>
      </c>
      <c r="L38" s="8">
        <v>7</v>
      </c>
      <c r="M38" s="10">
        <v>45437</v>
      </c>
      <c r="N38" s="8">
        <v>1</v>
      </c>
      <c r="O38" s="8" t="s">
        <v>642</v>
      </c>
      <c r="P38" s="8">
        <v>3</v>
      </c>
      <c r="Q38" s="8">
        <v>7</v>
      </c>
      <c r="R38" s="11">
        <v>1400</v>
      </c>
      <c r="S38" s="11" cm="1">
        <f t="array" ref="S38">fn금액(E38,N38,P38,Q38,R38)</f>
        <v>35280</v>
      </c>
    </row>
    <row r="39" spans="2:19" x14ac:dyDescent="0.55000000000000004">
      <c r="B39" s="8"/>
      <c r="C39" s="8" t="s">
        <v>69</v>
      </c>
      <c r="D39" s="8" t="s">
        <v>68</v>
      </c>
      <c r="E39" s="8" t="s">
        <v>53</v>
      </c>
      <c r="F39" s="8" t="s">
        <v>26</v>
      </c>
      <c r="G39" s="8" t="s">
        <v>153</v>
      </c>
      <c r="H39" s="8" t="s">
        <v>161</v>
      </c>
      <c r="I39" s="8" t="s">
        <v>545</v>
      </c>
      <c r="J39" s="10">
        <v>45439</v>
      </c>
      <c r="K39" s="8" t="s">
        <v>160</v>
      </c>
      <c r="L39" s="8">
        <v>5</v>
      </c>
      <c r="M39" s="10">
        <v>45439</v>
      </c>
      <c r="N39" s="8">
        <v>2</v>
      </c>
      <c r="O39" s="8" t="s">
        <v>651</v>
      </c>
      <c r="P39" s="8">
        <v>2</v>
      </c>
      <c r="Q39" s="8">
        <v>3</v>
      </c>
      <c r="R39" s="11">
        <v>500</v>
      </c>
      <c r="S39" s="11" cm="1">
        <f t="array" ref="S39">fn금액(E39,N39,P39,Q39,R39)</f>
        <v>7200</v>
      </c>
    </row>
    <row r="40" spans="2:19" x14ac:dyDescent="0.55000000000000004">
      <c r="B40" s="8"/>
      <c r="C40" s="8" t="s">
        <v>88</v>
      </c>
      <c r="D40" s="8" t="s">
        <v>87</v>
      </c>
      <c r="E40" s="8" t="s">
        <v>22</v>
      </c>
      <c r="F40" s="8" t="s">
        <v>21</v>
      </c>
      <c r="G40" s="8" t="s">
        <v>156</v>
      </c>
      <c r="H40" s="8" t="s">
        <v>161</v>
      </c>
      <c r="I40" s="8" t="s">
        <v>548</v>
      </c>
      <c r="J40" s="10">
        <v>45440</v>
      </c>
      <c r="K40" s="8" t="s">
        <v>154</v>
      </c>
      <c r="L40" s="8">
        <v>9</v>
      </c>
      <c r="M40" s="10">
        <v>45440</v>
      </c>
      <c r="N40" s="8">
        <v>1</v>
      </c>
      <c r="O40" s="8" t="s">
        <v>652</v>
      </c>
      <c r="P40" s="8">
        <v>3</v>
      </c>
      <c r="Q40" s="8">
        <v>7</v>
      </c>
      <c r="R40" s="11">
        <v>500</v>
      </c>
      <c r="S40" s="11" cm="1">
        <f t="array" ref="S40">fn금액(E40,N40,P40,Q40,R40)</f>
        <v>13650</v>
      </c>
    </row>
    <row r="41" spans="2:19" x14ac:dyDescent="0.55000000000000004">
      <c r="B41" s="8"/>
      <c r="C41" s="8" t="s">
        <v>82</v>
      </c>
      <c r="D41" s="8" t="s">
        <v>81</v>
      </c>
      <c r="E41" s="8" t="s">
        <v>80</v>
      </c>
      <c r="F41" s="8" t="s">
        <v>26</v>
      </c>
      <c r="G41" s="8" t="s">
        <v>156</v>
      </c>
      <c r="H41" s="8" t="s">
        <v>152</v>
      </c>
      <c r="I41" s="8" t="s">
        <v>549</v>
      </c>
      <c r="J41" s="10">
        <v>45441</v>
      </c>
      <c r="K41" s="8" t="s">
        <v>154</v>
      </c>
      <c r="L41" s="8">
        <v>7</v>
      </c>
      <c r="M41" s="10">
        <v>45441</v>
      </c>
      <c r="N41" s="8">
        <v>3</v>
      </c>
      <c r="O41" s="8" t="s">
        <v>630</v>
      </c>
      <c r="P41" s="8">
        <v>3</v>
      </c>
      <c r="Q41" s="8">
        <v>3</v>
      </c>
      <c r="R41" s="11">
        <v>700</v>
      </c>
      <c r="S41" s="11" cm="1">
        <f t="array" ref="S41">fn금액(E41,N41,P41,Q41,R41)</f>
        <v>22680</v>
      </c>
    </row>
    <row r="42" spans="2:19" x14ac:dyDescent="0.55000000000000004">
      <c r="B42" s="8"/>
      <c r="C42" s="8" t="s">
        <v>45</v>
      </c>
      <c r="D42" s="8" t="s">
        <v>44</v>
      </c>
      <c r="E42" s="8" t="s">
        <v>43</v>
      </c>
      <c r="F42" s="8" t="s">
        <v>26</v>
      </c>
      <c r="G42" s="8" t="s">
        <v>159</v>
      </c>
      <c r="H42" s="8" t="s">
        <v>152</v>
      </c>
      <c r="I42" s="8" t="s">
        <v>550</v>
      </c>
      <c r="J42" s="10">
        <v>45442</v>
      </c>
      <c r="K42" s="8" t="s">
        <v>154</v>
      </c>
      <c r="L42" s="8">
        <v>11</v>
      </c>
      <c r="M42" s="10">
        <v>45442</v>
      </c>
      <c r="N42" s="8">
        <v>1</v>
      </c>
      <c r="O42" s="8" t="s">
        <v>653</v>
      </c>
      <c r="P42" s="8">
        <v>2</v>
      </c>
      <c r="Q42" s="8">
        <v>3</v>
      </c>
      <c r="R42" s="11">
        <v>1200</v>
      </c>
      <c r="S42" s="11" cm="1">
        <f t="array" ref="S42">fn금액(E42,N42,P42,Q42,R42)</f>
        <v>8640</v>
      </c>
    </row>
    <row r="43" spans="2:19" x14ac:dyDescent="0.55000000000000004">
      <c r="B43" s="8"/>
      <c r="C43" s="8" t="s">
        <v>29</v>
      </c>
      <c r="D43" s="8" t="s">
        <v>28</v>
      </c>
      <c r="E43" s="8" t="s">
        <v>27</v>
      </c>
      <c r="F43" s="8" t="s">
        <v>26</v>
      </c>
      <c r="G43" s="8" t="s">
        <v>156</v>
      </c>
      <c r="H43" s="8" t="s">
        <v>619</v>
      </c>
      <c r="I43" s="8" t="s">
        <v>551</v>
      </c>
      <c r="J43" s="10">
        <v>45443</v>
      </c>
      <c r="K43" s="8" t="s">
        <v>154</v>
      </c>
      <c r="L43" s="8">
        <v>7</v>
      </c>
      <c r="M43" s="10">
        <v>45443</v>
      </c>
      <c r="N43" s="8">
        <v>1</v>
      </c>
      <c r="O43" s="8" t="s">
        <v>654</v>
      </c>
      <c r="P43" s="8">
        <v>1</v>
      </c>
      <c r="Q43" s="8">
        <v>5</v>
      </c>
      <c r="R43" s="11">
        <v>1500</v>
      </c>
      <c r="S43" s="11" cm="1">
        <f t="array" ref="S43">fn금액(E43,N43,P43,Q43,R43)</f>
        <v>9000</v>
      </c>
    </row>
    <row r="44" spans="2:19" x14ac:dyDescent="0.55000000000000004">
      <c r="B44" s="8"/>
      <c r="C44" s="8" t="s">
        <v>86</v>
      </c>
      <c r="D44" s="8" t="s">
        <v>85</v>
      </c>
      <c r="E44" s="8" t="s">
        <v>31</v>
      </c>
      <c r="F44" s="8" t="s">
        <v>21</v>
      </c>
      <c r="G44" s="8" t="s">
        <v>153</v>
      </c>
      <c r="H44" s="8" t="s">
        <v>619</v>
      </c>
      <c r="I44" s="8" t="s">
        <v>552</v>
      </c>
      <c r="J44" s="10">
        <v>45443</v>
      </c>
      <c r="K44" s="8" t="s">
        <v>160</v>
      </c>
      <c r="L44" s="8">
        <v>8</v>
      </c>
      <c r="M44" s="10">
        <v>45443</v>
      </c>
      <c r="N44" s="8">
        <v>1</v>
      </c>
      <c r="O44" s="8" t="s">
        <v>622</v>
      </c>
      <c r="P44" s="8">
        <v>3</v>
      </c>
      <c r="Q44" s="8">
        <v>2</v>
      </c>
      <c r="R44" s="11">
        <v>1000</v>
      </c>
      <c r="S44" s="11" cm="1">
        <f t="array" ref="S44">fn금액(E44,N44,P44,Q44,R44)</f>
        <v>6600.0000000000009</v>
      </c>
    </row>
    <row r="45" spans="2:19" x14ac:dyDescent="0.55000000000000004">
      <c r="B45" s="8"/>
      <c r="C45" s="8" t="s">
        <v>49</v>
      </c>
      <c r="D45" s="8" t="s">
        <v>48</v>
      </c>
      <c r="E45" s="8" t="s">
        <v>47</v>
      </c>
      <c r="F45" s="8" t="s">
        <v>26</v>
      </c>
      <c r="G45" s="8" t="s">
        <v>156</v>
      </c>
      <c r="H45" s="8" t="s">
        <v>616</v>
      </c>
      <c r="I45" s="8" t="s">
        <v>553</v>
      </c>
      <c r="J45" s="10">
        <v>45443</v>
      </c>
      <c r="K45" s="8" t="s">
        <v>157</v>
      </c>
      <c r="L45" s="8">
        <v>8</v>
      </c>
      <c r="M45" s="10">
        <v>45443</v>
      </c>
      <c r="N45" s="8">
        <v>1</v>
      </c>
      <c r="O45" s="8" t="s">
        <v>655</v>
      </c>
      <c r="P45" s="8">
        <v>3</v>
      </c>
      <c r="Q45" s="8">
        <v>5</v>
      </c>
      <c r="R45" s="11">
        <v>800</v>
      </c>
      <c r="S45" s="11" cm="1">
        <f t="array" ref="S45">fn금액(E45,N45,P45,Q45,R45)</f>
        <v>14400</v>
      </c>
    </row>
    <row r="46" spans="2:19" x14ac:dyDescent="0.55000000000000004">
      <c r="B46" s="8"/>
      <c r="C46" s="8" t="s">
        <v>69</v>
      </c>
      <c r="D46" s="8" t="s">
        <v>68</v>
      </c>
      <c r="E46" s="8" t="s">
        <v>53</v>
      </c>
      <c r="F46" s="8" t="s">
        <v>26</v>
      </c>
      <c r="G46" s="8" t="s">
        <v>156</v>
      </c>
      <c r="H46" s="8" t="s">
        <v>616</v>
      </c>
      <c r="I46" s="8" t="s">
        <v>555</v>
      </c>
      <c r="J46" s="10">
        <v>45444</v>
      </c>
      <c r="K46" s="8" t="s">
        <v>160</v>
      </c>
      <c r="L46" s="8">
        <v>5</v>
      </c>
      <c r="M46" s="10">
        <v>45444</v>
      </c>
      <c r="N46" s="8">
        <v>2</v>
      </c>
      <c r="O46" s="8" t="s">
        <v>637</v>
      </c>
      <c r="P46" s="8">
        <v>2</v>
      </c>
      <c r="Q46" s="8">
        <v>5</v>
      </c>
      <c r="R46" s="11">
        <v>500</v>
      </c>
      <c r="S46" s="11" cm="1">
        <f t="array" ref="S46">fn금액(E46,N46,P46,Q46,R46)</f>
        <v>12000</v>
      </c>
    </row>
    <row r="47" spans="2:19" x14ac:dyDescent="0.55000000000000004">
      <c r="B47" s="8"/>
      <c r="C47" s="8" t="s">
        <v>72</v>
      </c>
      <c r="D47" s="8" t="s">
        <v>71</v>
      </c>
      <c r="E47" s="8" t="s">
        <v>35</v>
      </c>
      <c r="F47" s="8" t="s">
        <v>21</v>
      </c>
      <c r="G47" s="8" t="s">
        <v>159</v>
      </c>
      <c r="H47" s="8" t="s">
        <v>391</v>
      </c>
      <c r="I47" s="8" t="s">
        <v>557</v>
      </c>
      <c r="J47" s="10">
        <v>45445</v>
      </c>
      <c r="K47" s="8" t="s">
        <v>160</v>
      </c>
      <c r="L47" s="8">
        <v>8</v>
      </c>
      <c r="M47" s="10">
        <v>45445</v>
      </c>
      <c r="N47" s="8">
        <v>3</v>
      </c>
      <c r="O47" s="8" t="s">
        <v>638</v>
      </c>
      <c r="P47" s="8">
        <v>3</v>
      </c>
      <c r="Q47" s="8">
        <v>7</v>
      </c>
      <c r="R47" s="11">
        <v>700</v>
      </c>
      <c r="S47" s="11" cm="1">
        <f t="array" ref="S47">fn금액(E47,N47,P47,Q47,R47)</f>
        <v>52920</v>
      </c>
    </row>
    <row r="48" spans="2:19" x14ac:dyDescent="0.55000000000000004">
      <c r="B48" s="8"/>
      <c r="C48" s="8" t="s">
        <v>82</v>
      </c>
      <c r="D48" s="8" t="s">
        <v>81</v>
      </c>
      <c r="E48" s="8" t="s">
        <v>80</v>
      </c>
      <c r="F48" s="8" t="s">
        <v>26</v>
      </c>
      <c r="G48" s="8" t="s">
        <v>159</v>
      </c>
      <c r="H48" s="8" t="s">
        <v>391</v>
      </c>
      <c r="I48" s="8" t="s">
        <v>558</v>
      </c>
      <c r="J48" s="10">
        <v>45446</v>
      </c>
      <c r="K48" s="8" t="s">
        <v>157</v>
      </c>
      <c r="L48" s="8">
        <v>7</v>
      </c>
      <c r="M48" s="10">
        <v>45446</v>
      </c>
      <c r="N48" s="8">
        <v>2</v>
      </c>
      <c r="O48" s="8" t="s">
        <v>637</v>
      </c>
      <c r="P48" s="8">
        <v>2</v>
      </c>
      <c r="Q48" s="8">
        <v>3</v>
      </c>
      <c r="R48" s="11">
        <v>500</v>
      </c>
      <c r="S48" s="11" cm="1">
        <f t="array" ref="S48">fn금액(E48,N48,P48,Q48,R48)</f>
        <v>7200</v>
      </c>
    </row>
    <row r="49" spans="2:19" x14ac:dyDescent="0.55000000000000004">
      <c r="B49" s="8"/>
      <c r="C49" s="8" t="s">
        <v>77</v>
      </c>
      <c r="D49" s="8" t="s">
        <v>76</v>
      </c>
      <c r="E49" s="8" t="s">
        <v>31</v>
      </c>
      <c r="F49" s="8" t="s">
        <v>26</v>
      </c>
      <c r="G49" s="8" t="s">
        <v>156</v>
      </c>
      <c r="H49" s="8" t="s">
        <v>391</v>
      </c>
      <c r="I49" s="8" t="s">
        <v>559</v>
      </c>
      <c r="J49" s="10">
        <v>45447</v>
      </c>
      <c r="K49" s="8" t="s">
        <v>157</v>
      </c>
      <c r="L49" s="8">
        <v>15</v>
      </c>
      <c r="M49" s="10">
        <v>45446</v>
      </c>
      <c r="N49" s="8">
        <v>3</v>
      </c>
      <c r="O49" s="8" t="s">
        <v>656</v>
      </c>
      <c r="P49" s="8">
        <v>2</v>
      </c>
      <c r="Q49" s="8">
        <v>5</v>
      </c>
      <c r="R49" s="11">
        <v>1200</v>
      </c>
      <c r="S49" s="11" cm="1">
        <f t="array" ref="S49">fn금액(E49,N49,P49,Q49,R49)</f>
        <v>39600</v>
      </c>
    </row>
    <row r="50" spans="2:19" x14ac:dyDescent="0.55000000000000004">
      <c r="B50" s="8"/>
      <c r="C50" s="8" t="s">
        <v>60</v>
      </c>
      <c r="D50" s="8" t="s">
        <v>59</v>
      </c>
      <c r="E50" s="8" t="s">
        <v>31</v>
      </c>
      <c r="F50" s="8" t="s">
        <v>26</v>
      </c>
      <c r="G50" s="8" t="s">
        <v>153</v>
      </c>
      <c r="H50" s="8" t="s">
        <v>391</v>
      </c>
      <c r="I50" s="8" t="s">
        <v>560</v>
      </c>
      <c r="J50" s="10">
        <v>45448</v>
      </c>
      <c r="K50" s="8" t="s">
        <v>154</v>
      </c>
      <c r="L50" s="8">
        <v>14</v>
      </c>
      <c r="M50" s="10">
        <v>45446</v>
      </c>
      <c r="N50" s="8">
        <v>3</v>
      </c>
      <c r="O50" s="8" t="s">
        <v>657</v>
      </c>
      <c r="P50" s="8">
        <v>3</v>
      </c>
      <c r="Q50" s="8">
        <v>5</v>
      </c>
      <c r="R50" s="11">
        <v>700</v>
      </c>
      <c r="S50" s="11" cm="1">
        <f t="array" ref="S50">fn금액(E50,N50,P50,Q50,R50)</f>
        <v>34650</v>
      </c>
    </row>
    <row r="51" spans="2:19" x14ac:dyDescent="0.55000000000000004">
      <c r="B51" s="8"/>
      <c r="C51" s="8" t="s">
        <v>77</v>
      </c>
      <c r="D51" s="8" t="s">
        <v>76</v>
      </c>
      <c r="E51" s="8" t="s">
        <v>31</v>
      </c>
      <c r="F51" s="8" t="s">
        <v>26</v>
      </c>
      <c r="G51" s="8" t="s">
        <v>153</v>
      </c>
      <c r="H51" s="8" t="s">
        <v>391</v>
      </c>
      <c r="I51" s="8" t="s">
        <v>561</v>
      </c>
      <c r="J51" s="10">
        <v>45449</v>
      </c>
      <c r="K51" s="8" t="s">
        <v>154</v>
      </c>
      <c r="L51" s="8">
        <v>15</v>
      </c>
      <c r="M51" s="10">
        <v>45446</v>
      </c>
      <c r="N51" s="8">
        <v>3</v>
      </c>
      <c r="O51" s="8" t="s">
        <v>658</v>
      </c>
      <c r="P51" s="8">
        <v>2</v>
      </c>
      <c r="Q51" s="8">
        <v>5</v>
      </c>
      <c r="R51" s="11">
        <v>1200</v>
      </c>
      <c r="S51" s="11" cm="1">
        <f t="array" ref="S51">fn금액(E51,N51,P51,Q51,R51)</f>
        <v>39600</v>
      </c>
    </row>
    <row r="52" spans="2:19" x14ac:dyDescent="0.55000000000000004">
      <c r="B52" s="8"/>
      <c r="C52" s="8" t="s">
        <v>63</v>
      </c>
      <c r="D52" s="8" t="s">
        <v>62</v>
      </c>
      <c r="E52" s="8" t="s">
        <v>47</v>
      </c>
      <c r="F52" s="8" t="s">
        <v>26</v>
      </c>
      <c r="G52" s="8" t="s">
        <v>156</v>
      </c>
      <c r="H52" s="8" t="s">
        <v>391</v>
      </c>
      <c r="I52" s="8" t="s">
        <v>562</v>
      </c>
      <c r="J52" s="10">
        <v>45450</v>
      </c>
      <c r="K52" s="8" t="s">
        <v>160</v>
      </c>
      <c r="L52" s="8">
        <v>9</v>
      </c>
      <c r="M52" s="10">
        <v>45447</v>
      </c>
      <c r="N52" s="8">
        <v>1</v>
      </c>
      <c r="O52" s="8" t="s">
        <v>634</v>
      </c>
      <c r="P52" s="8">
        <v>1</v>
      </c>
      <c r="Q52" s="8">
        <v>5</v>
      </c>
      <c r="R52" s="11">
        <v>1500</v>
      </c>
      <c r="S52" s="11" cm="1">
        <f t="array" ref="S52">fn금액(E52,N52,P52,Q52,R52)</f>
        <v>9000</v>
      </c>
    </row>
    <row r="53" spans="2:19" x14ac:dyDescent="0.55000000000000004">
      <c r="B53" s="8"/>
      <c r="C53" s="8" t="s">
        <v>55</v>
      </c>
      <c r="D53" s="8" t="s">
        <v>54</v>
      </c>
      <c r="E53" s="8" t="s">
        <v>53</v>
      </c>
      <c r="F53" s="8" t="s">
        <v>21</v>
      </c>
      <c r="G53" s="8" t="s">
        <v>153</v>
      </c>
      <c r="H53" s="8" t="s">
        <v>617</v>
      </c>
      <c r="I53" s="8" t="s">
        <v>565</v>
      </c>
      <c r="J53" s="10">
        <v>45450</v>
      </c>
      <c r="K53" s="8" t="s">
        <v>160</v>
      </c>
      <c r="L53" s="8">
        <v>13</v>
      </c>
      <c r="M53" s="10">
        <v>45450</v>
      </c>
      <c r="N53" s="8">
        <v>5</v>
      </c>
      <c r="O53" s="8" t="s">
        <v>659</v>
      </c>
      <c r="P53" s="8">
        <v>3</v>
      </c>
      <c r="Q53" s="8">
        <v>10</v>
      </c>
      <c r="R53" s="11">
        <v>700</v>
      </c>
      <c r="S53" s="11" cm="1">
        <f t="array" ref="S53">fn금액(E53,N53,P53,Q53,R53)</f>
        <v>126000</v>
      </c>
    </row>
    <row r="54" spans="2:19" x14ac:dyDescent="0.55000000000000004">
      <c r="B54" s="8"/>
      <c r="C54" s="8" t="s">
        <v>49</v>
      </c>
      <c r="D54" s="8" t="s">
        <v>48</v>
      </c>
      <c r="E54" s="8" t="s">
        <v>47</v>
      </c>
      <c r="F54" s="8" t="s">
        <v>26</v>
      </c>
      <c r="G54" s="8" t="s">
        <v>156</v>
      </c>
      <c r="H54" s="8" t="s">
        <v>391</v>
      </c>
      <c r="I54" s="8" t="s">
        <v>563</v>
      </c>
      <c r="J54" s="10">
        <v>45451</v>
      </c>
      <c r="K54" s="8" t="s">
        <v>157</v>
      </c>
      <c r="L54" s="8">
        <v>8</v>
      </c>
      <c r="M54" s="10">
        <v>45448</v>
      </c>
      <c r="N54" s="8">
        <v>3</v>
      </c>
      <c r="O54" s="8" t="s">
        <v>638</v>
      </c>
      <c r="P54" s="8">
        <v>3</v>
      </c>
      <c r="Q54" s="8">
        <v>10</v>
      </c>
      <c r="R54" s="11">
        <v>700</v>
      </c>
      <c r="S54" s="11" cm="1">
        <f t="array" ref="S54">fn금액(E54,N54,P54,Q54,R54)</f>
        <v>75600</v>
      </c>
    </row>
    <row r="55" spans="2:19" x14ac:dyDescent="0.55000000000000004">
      <c r="B55" s="8"/>
      <c r="C55" s="8" t="s">
        <v>58</v>
      </c>
      <c r="D55" s="8" t="s">
        <v>57</v>
      </c>
      <c r="E55" s="8" t="s">
        <v>43</v>
      </c>
      <c r="F55" s="8" t="s">
        <v>26</v>
      </c>
      <c r="G55" s="8" t="s">
        <v>153</v>
      </c>
      <c r="H55" s="8" t="s">
        <v>617</v>
      </c>
      <c r="I55" s="8" t="s">
        <v>566</v>
      </c>
      <c r="J55" s="10">
        <v>45451</v>
      </c>
      <c r="K55" s="8" t="s">
        <v>154</v>
      </c>
      <c r="L55" s="8">
        <v>11</v>
      </c>
      <c r="M55" s="10">
        <v>45450</v>
      </c>
      <c r="N55" s="8">
        <v>1</v>
      </c>
      <c r="O55" s="8" t="s">
        <v>634</v>
      </c>
      <c r="P55" s="8">
        <v>1</v>
      </c>
      <c r="Q55" s="8">
        <v>10</v>
      </c>
      <c r="R55" s="11">
        <v>1500</v>
      </c>
      <c r="S55" s="11" cm="1">
        <f t="array" ref="S55">fn금액(E55,N55,P55,Q55,R55)</f>
        <v>18000</v>
      </c>
    </row>
    <row r="56" spans="2:19" x14ac:dyDescent="0.55000000000000004">
      <c r="B56" s="8"/>
      <c r="C56" s="8" t="s">
        <v>72</v>
      </c>
      <c r="D56" s="8" t="s">
        <v>71</v>
      </c>
      <c r="E56" s="8" t="s">
        <v>35</v>
      </c>
      <c r="F56" s="8" t="s">
        <v>21</v>
      </c>
      <c r="G56" s="8" t="s">
        <v>156</v>
      </c>
      <c r="H56" s="8" t="s">
        <v>391</v>
      </c>
      <c r="I56" s="8" t="s">
        <v>564</v>
      </c>
      <c r="J56" s="10">
        <v>45452</v>
      </c>
      <c r="K56" s="8" t="s">
        <v>157</v>
      </c>
      <c r="L56" s="8">
        <v>8</v>
      </c>
      <c r="M56" s="10">
        <v>45449</v>
      </c>
      <c r="N56" s="8">
        <v>3</v>
      </c>
      <c r="O56" s="8" t="s">
        <v>660</v>
      </c>
      <c r="P56" s="8">
        <v>3</v>
      </c>
      <c r="Q56" s="8">
        <v>3</v>
      </c>
      <c r="R56" s="11">
        <v>700</v>
      </c>
      <c r="S56" s="11" cm="1">
        <f t="array" ref="S56">fn금액(E56,N56,P56,Q56,R56)</f>
        <v>22680</v>
      </c>
    </row>
    <row r="57" spans="2:19" x14ac:dyDescent="0.55000000000000004">
      <c r="B57" s="8"/>
      <c r="C57" s="8" t="s">
        <v>45</v>
      </c>
      <c r="D57" s="8" t="s">
        <v>44</v>
      </c>
      <c r="E57" s="8" t="s">
        <v>43</v>
      </c>
      <c r="F57" s="8" t="s">
        <v>26</v>
      </c>
      <c r="G57" s="8" t="s">
        <v>156</v>
      </c>
      <c r="H57" s="8" t="s">
        <v>617</v>
      </c>
      <c r="I57" s="8" t="s">
        <v>567</v>
      </c>
      <c r="J57" s="10">
        <v>45452</v>
      </c>
      <c r="K57" s="8" t="s">
        <v>154</v>
      </c>
      <c r="L57" s="8">
        <v>11</v>
      </c>
      <c r="M57" s="10">
        <v>45450</v>
      </c>
      <c r="N57" s="8">
        <v>3</v>
      </c>
      <c r="O57" s="8" t="s">
        <v>630</v>
      </c>
      <c r="P57" s="8">
        <v>3</v>
      </c>
      <c r="Q57" s="8">
        <v>3</v>
      </c>
      <c r="R57" s="11">
        <v>700</v>
      </c>
      <c r="S57" s="11" cm="1">
        <f t="array" ref="S57">fn금액(E57,N57,P57,Q57,R57)</f>
        <v>22680</v>
      </c>
    </row>
    <row r="58" spans="2:19" x14ac:dyDescent="0.55000000000000004">
      <c r="B58" s="8"/>
      <c r="C58" s="8" t="s">
        <v>69</v>
      </c>
      <c r="D58" s="8" t="s">
        <v>68</v>
      </c>
      <c r="E58" s="8" t="s">
        <v>53</v>
      </c>
      <c r="F58" s="8" t="s">
        <v>26</v>
      </c>
      <c r="G58" s="8" t="s">
        <v>156</v>
      </c>
      <c r="H58" s="8" t="s">
        <v>616</v>
      </c>
      <c r="I58" s="8" t="s">
        <v>572</v>
      </c>
      <c r="J58" s="10">
        <v>45452</v>
      </c>
      <c r="K58" s="8" t="s">
        <v>154</v>
      </c>
      <c r="L58" s="8">
        <v>5</v>
      </c>
      <c r="M58" s="10">
        <v>45452</v>
      </c>
      <c r="N58" s="8">
        <v>2</v>
      </c>
      <c r="O58" s="8" t="s">
        <v>627</v>
      </c>
      <c r="P58" s="8">
        <v>3</v>
      </c>
      <c r="Q58" s="8">
        <v>3</v>
      </c>
      <c r="R58" s="11">
        <v>1000</v>
      </c>
      <c r="S58" s="11" cm="1">
        <f t="array" ref="S58">fn금액(E58,N58,P58,Q58,R58)</f>
        <v>21600</v>
      </c>
    </row>
    <row r="59" spans="2:19" x14ac:dyDescent="0.55000000000000004">
      <c r="B59" s="8"/>
      <c r="C59" s="8" t="s">
        <v>49</v>
      </c>
      <c r="D59" s="8" t="s">
        <v>48</v>
      </c>
      <c r="E59" s="8" t="s">
        <v>47</v>
      </c>
      <c r="F59" s="8" t="s">
        <v>26</v>
      </c>
      <c r="G59" s="8" t="s">
        <v>156</v>
      </c>
      <c r="H59" s="8" t="s">
        <v>617</v>
      </c>
      <c r="I59" s="8" t="s">
        <v>568</v>
      </c>
      <c r="J59" s="10">
        <v>45453</v>
      </c>
      <c r="K59" s="8" t="s">
        <v>160</v>
      </c>
      <c r="L59" s="8">
        <v>8</v>
      </c>
      <c r="M59" s="10">
        <v>45450</v>
      </c>
      <c r="N59" s="8">
        <v>3</v>
      </c>
      <c r="O59" s="8" t="s">
        <v>638</v>
      </c>
      <c r="P59" s="8">
        <v>3</v>
      </c>
      <c r="Q59" s="8">
        <v>3</v>
      </c>
      <c r="R59" s="11">
        <v>700</v>
      </c>
      <c r="S59" s="11" cm="1">
        <f t="array" ref="S59">fn금액(E59,N59,P59,Q59,R59)</f>
        <v>22680</v>
      </c>
    </row>
    <row r="60" spans="2:19" x14ac:dyDescent="0.55000000000000004">
      <c r="B60" s="8"/>
      <c r="C60" s="8" t="s">
        <v>67</v>
      </c>
      <c r="D60" s="8" t="s">
        <v>66</v>
      </c>
      <c r="E60" s="8" t="s">
        <v>65</v>
      </c>
      <c r="F60" s="8" t="s">
        <v>26</v>
      </c>
      <c r="G60" s="8" t="s">
        <v>153</v>
      </c>
      <c r="H60" s="8" t="s">
        <v>616</v>
      </c>
      <c r="I60" s="8" t="s">
        <v>573</v>
      </c>
      <c r="J60" s="10">
        <v>45453</v>
      </c>
      <c r="K60" s="8" t="s">
        <v>154</v>
      </c>
      <c r="L60" s="8">
        <v>11</v>
      </c>
      <c r="M60" s="10">
        <v>45452</v>
      </c>
      <c r="N60" s="8">
        <v>1</v>
      </c>
      <c r="O60" s="8" t="s">
        <v>661</v>
      </c>
      <c r="P60" s="8">
        <v>1</v>
      </c>
      <c r="Q60" s="8">
        <v>10</v>
      </c>
      <c r="R60" s="11">
        <v>1500</v>
      </c>
      <c r="S60" s="11" cm="1">
        <f t="array" ref="S60">fn금액(E60,N60,P60,Q60,R60)</f>
        <v>18000</v>
      </c>
    </row>
    <row r="61" spans="2:19" x14ac:dyDescent="0.55000000000000004">
      <c r="B61" s="8"/>
      <c r="C61" s="8" t="s">
        <v>69</v>
      </c>
      <c r="D61" s="8" t="s">
        <v>68</v>
      </c>
      <c r="E61" s="8" t="s">
        <v>53</v>
      </c>
      <c r="F61" s="8" t="s">
        <v>26</v>
      </c>
      <c r="G61" s="8" t="s">
        <v>153</v>
      </c>
      <c r="H61" s="8" t="s">
        <v>617</v>
      </c>
      <c r="I61" s="8" t="s">
        <v>569</v>
      </c>
      <c r="J61" s="10">
        <v>45454</v>
      </c>
      <c r="K61" s="8" t="s">
        <v>157</v>
      </c>
      <c r="L61" s="8">
        <v>5</v>
      </c>
      <c r="M61" s="10">
        <v>45451</v>
      </c>
      <c r="N61" s="8">
        <v>2</v>
      </c>
      <c r="O61" s="8" t="s">
        <v>652</v>
      </c>
      <c r="P61" s="8">
        <v>2</v>
      </c>
      <c r="Q61" s="8">
        <v>5</v>
      </c>
      <c r="R61" s="11">
        <v>1200</v>
      </c>
      <c r="S61" s="11" cm="1">
        <f t="array" ref="S61">fn금액(E61,N61,P61,Q61,R61)</f>
        <v>28800</v>
      </c>
    </row>
    <row r="62" spans="2:19" x14ac:dyDescent="0.55000000000000004">
      <c r="B62" s="8"/>
      <c r="C62" s="8" t="s">
        <v>24</v>
      </c>
      <c r="D62" s="8" t="s">
        <v>23</v>
      </c>
      <c r="E62" s="8" t="s">
        <v>22</v>
      </c>
      <c r="F62" s="8" t="s">
        <v>26</v>
      </c>
      <c r="G62" s="8" t="s">
        <v>156</v>
      </c>
      <c r="H62" s="8" t="s">
        <v>152</v>
      </c>
      <c r="I62" s="8" t="s">
        <v>577</v>
      </c>
      <c r="J62" s="10">
        <v>45454</v>
      </c>
      <c r="K62" s="8" t="s">
        <v>160</v>
      </c>
      <c r="L62" s="8">
        <v>6</v>
      </c>
      <c r="M62" s="10">
        <v>45454</v>
      </c>
      <c r="N62" s="8">
        <v>5</v>
      </c>
      <c r="O62" s="8" t="s">
        <v>647</v>
      </c>
      <c r="P62" s="8">
        <v>3</v>
      </c>
      <c r="Q62" s="8">
        <v>5</v>
      </c>
      <c r="R62" s="11">
        <v>700</v>
      </c>
      <c r="S62" s="11" cm="1">
        <f t="array" ref="S62">fn금액(E62,N62,P62,Q62,R62)</f>
        <v>68250</v>
      </c>
    </row>
    <row r="63" spans="2:19" x14ac:dyDescent="0.55000000000000004">
      <c r="B63" s="8"/>
      <c r="C63" s="8" t="s">
        <v>60</v>
      </c>
      <c r="D63" s="8" t="s">
        <v>59</v>
      </c>
      <c r="E63" s="8" t="s">
        <v>31</v>
      </c>
      <c r="F63" s="8" t="s">
        <v>26</v>
      </c>
      <c r="G63" s="8" t="s">
        <v>159</v>
      </c>
      <c r="H63" s="8" t="s">
        <v>619</v>
      </c>
      <c r="I63" s="8" t="s">
        <v>578</v>
      </c>
      <c r="J63" s="10">
        <v>45454</v>
      </c>
      <c r="K63" s="8" t="s">
        <v>157</v>
      </c>
      <c r="L63" s="8">
        <v>14</v>
      </c>
      <c r="M63" s="10">
        <v>45454</v>
      </c>
      <c r="N63" s="8">
        <v>3</v>
      </c>
      <c r="O63" s="8" t="s">
        <v>656</v>
      </c>
      <c r="P63" s="8">
        <v>2</v>
      </c>
      <c r="Q63" s="8">
        <v>3</v>
      </c>
      <c r="R63" s="11">
        <v>1200</v>
      </c>
      <c r="S63" s="11" cm="1">
        <f t="array" ref="S63">fn금액(E63,N63,P63,Q63,R63)</f>
        <v>23760.000000000004</v>
      </c>
    </row>
    <row r="64" spans="2:19" x14ac:dyDescent="0.55000000000000004">
      <c r="B64" s="8"/>
      <c r="C64" s="8" t="s">
        <v>72</v>
      </c>
      <c r="D64" s="8" t="s">
        <v>71</v>
      </c>
      <c r="E64" s="8" t="s">
        <v>35</v>
      </c>
      <c r="F64" s="8" t="s">
        <v>21</v>
      </c>
      <c r="G64" s="8" t="s">
        <v>153</v>
      </c>
      <c r="H64" s="8" t="s">
        <v>617</v>
      </c>
      <c r="I64" s="8" t="s">
        <v>570</v>
      </c>
      <c r="J64" s="10">
        <v>45455</v>
      </c>
      <c r="K64" s="8" t="s">
        <v>160</v>
      </c>
      <c r="L64" s="8">
        <v>8</v>
      </c>
      <c r="M64" s="10">
        <v>45452</v>
      </c>
      <c r="N64" s="8">
        <v>3</v>
      </c>
      <c r="O64" s="8" t="s">
        <v>639</v>
      </c>
      <c r="P64" s="8">
        <v>1</v>
      </c>
      <c r="Q64" s="8">
        <v>10</v>
      </c>
      <c r="R64" s="11">
        <v>1200</v>
      </c>
      <c r="S64" s="11" cm="1">
        <f t="array" ref="S64">fn금액(E64,N64,P64,Q64,R64)</f>
        <v>43200</v>
      </c>
    </row>
    <row r="65" spans="2:19" x14ac:dyDescent="0.55000000000000004">
      <c r="B65" s="8"/>
      <c r="C65" s="8" t="s">
        <v>41</v>
      </c>
      <c r="D65" s="8" t="s">
        <v>40</v>
      </c>
      <c r="E65" s="8" t="s">
        <v>39</v>
      </c>
      <c r="F65" s="8" t="s">
        <v>26</v>
      </c>
      <c r="G65" s="8" t="s">
        <v>159</v>
      </c>
      <c r="H65" s="8" t="s">
        <v>616</v>
      </c>
      <c r="I65" s="8" t="s">
        <v>576</v>
      </c>
      <c r="J65" s="10">
        <v>45455</v>
      </c>
      <c r="K65" s="8" t="s">
        <v>157</v>
      </c>
      <c r="L65" s="8">
        <v>7</v>
      </c>
      <c r="M65" s="10">
        <v>45454</v>
      </c>
      <c r="N65" s="8">
        <v>2</v>
      </c>
      <c r="O65" s="8" t="s">
        <v>623</v>
      </c>
      <c r="P65" s="8">
        <v>1</v>
      </c>
      <c r="Q65" s="8">
        <v>6</v>
      </c>
      <c r="R65" s="11">
        <v>2000</v>
      </c>
      <c r="S65" s="11" cm="1">
        <f t="array" ref="S65">fn금액(E65,N65,P65,Q65,R65)</f>
        <v>28800</v>
      </c>
    </row>
    <row r="66" spans="2:19" x14ac:dyDescent="0.55000000000000004">
      <c r="B66" s="8"/>
      <c r="C66" s="8" t="s">
        <v>58</v>
      </c>
      <c r="D66" s="8" t="s">
        <v>57</v>
      </c>
      <c r="E66" s="8" t="s">
        <v>43</v>
      </c>
      <c r="F66" s="8" t="s">
        <v>26</v>
      </c>
      <c r="G66" s="8" t="s">
        <v>159</v>
      </c>
      <c r="H66" s="8" t="s">
        <v>619</v>
      </c>
      <c r="I66" s="8" t="s">
        <v>579</v>
      </c>
      <c r="J66" s="10">
        <v>45455</v>
      </c>
      <c r="K66" s="8" t="s">
        <v>154</v>
      </c>
      <c r="L66" s="8">
        <v>11</v>
      </c>
      <c r="M66" s="10">
        <v>45455</v>
      </c>
      <c r="N66" s="8">
        <v>3</v>
      </c>
      <c r="O66" s="8" t="s">
        <v>660</v>
      </c>
      <c r="P66" s="8">
        <v>3</v>
      </c>
      <c r="Q66" s="8">
        <v>5</v>
      </c>
      <c r="R66" s="11">
        <v>700</v>
      </c>
      <c r="S66" s="11" cm="1">
        <f t="array" ref="S66">fn금액(E66,N66,P66,Q66,R66)</f>
        <v>37800</v>
      </c>
    </row>
    <row r="67" spans="2:19" x14ac:dyDescent="0.55000000000000004">
      <c r="B67" s="8"/>
      <c r="C67" s="8" t="s">
        <v>55</v>
      </c>
      <c r="D67" s="8" t="s">
        <v>54</v>
      </c>
      <c r="E67" s="8" t="s">
        <v>53</v>
      </c>
      <c r="F67" s="8" t="s">
        <v>21</v>
      </c>
      <c r="G67" s="8" t="s">
        <v>156</v>
      </c>
      <c r="H67" s="8" t="s">
        <v>617</v>
      </c>
      <c r="I67" s="8" t="s">
        <v>571</v>
      </c>
      <c r="J67" s="10">
        <v>45456</v>
      </c>
      <c r="K67" s="8" t="s">
        <v>157</v>
      </c>
      <c r="L67" s="8">
        <v>13</v>
      </c>
      <c r="M67" s="10">
        <v>45452</v>
      </c>
      <c r="N67" s="8">
        <v>5</v>
      </c>
      <c r="O67" s="8" t="s">
        <v>662</v>
      </c>
      <c r="P67" s="8">
        <v>3</v>
      </c>
      <c r="Q67" s="8">
        <v>10</v>
      </c>
      <c r="R67" s="11">
        <v>700</v>
      </c>
      <c r="S67" s="11" cm="1">
        <f t="array" ref="S67">fn금액(E67,N67,P67,Q67,R67)</f>
        <v>126000</v>
      </c>
    </row>
    <row r="68" spans="2:19" x14ac:dyDescent="0.55000000000000004">
      <c r="B68" s="8"/>
      <c r="C68" s="8" t="s">
        <v>55</v>
      </c>
      <c r="D68" s="8" t="s">
        <v>54</v>
      </c>
      <c r="E68" s="8" t="s">
        <v>53</v>
      </c>
      <c r="F68" s="8" t="s">
        <v>21</v>
      </c>
      <c r="G68" s="8" t="s">
        <v>153</v>
      </c>
      <c r="H68" s="8" t="s">
        <v>619</v>
      </c>
      <c r="I68" s="8" t="s">
        <v>580</v>
      </c>
      <c r="J68" s="10">
        <v>45456</v>
      </c>
      <c r="K68" s="8" t="s">
        <v>154</v>
      </c>
      <c r="L68" s="8">
        <v>13</v>
      </c>
      <c r="M68" s="10">
        <v>45456</v>
      </c>
      <c r="N68" s="8">
        <v>2</v>
      </c>
      <c r="O68" s="8" t="s">
        <v>663</v>
      </c>
      <c r="P68" s="8">
        <v>1</v>
      </c>
      <c r="Q68" s="8">
        <v>10</v>
      </c>
      <c r="R68" s="11">
        <v>2000</v>
      </c>
      <c r="S68" s="11" cm="1">
        <f t="array" ref="S68">fn금액(E68,N68,P68,Q68,R68)</f>
        <v>48000</v>
      </c>
    </row>
    <row r="69" spans="2:19" x14ac:dyDescent="0.55000000000000004">
      <c r="B69" s="8"/>
      <c r="C69" s="8" t="s">
        <v>52</v>
      </c>
      <c r="D69" s="8" t="s">
        <v>51</v>
      </c>
      <c r="E69" s="8" t="s">
        <v>22</v>
      </c>
      <c r="F69" s="8" t="s">
        <v>21</v>
      </c>
      <c r="G69" s="8" t="s">
        <v>156</v>
      </c>
      <c r="H69" s="8" t="s">
        <v>414</v>
      </c>
      <c r="I69" s="8" t="s">
        <v>581</v>
      </c>
      <c r="J69" s="10">
        <v>45457</v>
      </c>
      <c r="K69" s="8" t="s">
        <v>160</v>
      </c>
      <c r="L69" s="8">
        <v>15</v>
      </c>
      <c r="M69" s="10">
        <v>45457</v>
      </c>
      <c r="N69" s="8">
        <v>1</v>
      </c>
      <c r="O69" s="8" t="s">
        <v>620</v>
      </c>
      <c r="P69" s="8">
        <v>2</v>
      </c>
      <c r="Q69" s="8">
        <v>4</v>
      </c>
      <c r="R69" s="11">
        <v>1300</v>
      </c>
      <c r="S69" s="11" cm="1">
        <f t="array" ref="S69">fn금액(E69,N69,P69,Q69,R69)</f>
        <v>13520</v>
      </c>
    </row>
    <row r="70" spans="2:19" x14ac:dyDescent="0.55000000000000004">
      <c r="B70" s="8"/>
      <c r="C70" s="8" t="s">
        <v>49</v>
      </c>
      <c r="D70" s="8" t="s">
        <v>48</v>
      </c>
      <c r="E70" s="8" t="s">
        <v>47</v>
      </c>
      <c r="F70" s="8" t="s">
        <v>26</v>
      </c>
      <c r="G70" s="8" t="s">
        <v>159</v>
      </c>
      <c r="H70" s="8" t="s">
        <v>414</v>
      </c>
      <c r="I70" s="8" t="s">
        <v>582</v>
      </c>
      <c r="J70" s="10">
        <v>45458</v>
      </c>
      <c r="K70" s="8" t="s">
        <v>157</v>
      </c>
      <c r="L70" s="8">
        <v>8</v>
      </c>
      <c r="M70" s="10">
        <v>45457</v>
      </c>
      <c r="N70" s="8">
        <v>2</v>
      </c>
      <c r="O70" s="8" t="s">
        <v>664</v>
      </c>
      <c r="P70" s="8">
        <v>2</v>
      </c>
      <c r="Q70" s="8">
        <v>5</v>
      </c>
      <c r="R70" s="11">
        <v>1200</v>
      </c>
      <c r="S70" s="11" cm="1">
        <f t="array" ref="S70">fn금액(E70,N70,P70,Q70,R70)</f>
        <v>28800</v>
      </c>
    </row>
    <row r="71" spans="2:19" x14ac:dyDescent="0.55000000000000004">
      <c r="B71" s="8"/>
      <c r="C71" s="8" t="s">
        <v>45</v>
      </c>
      <c r="D71" s="8" t="s">
        <v>44</v>
      </c>
      <c r="E71" s="8" t="s">
        <v>43</v>
      </c>
      <c r="F71" s="8" t="s">
        <v>26</v>
      </c>
      <c r="G71" s="8" t="s">
        <v>156</v>
      </c>
      <c r="H71" s="8" t="s">
        <v>414</v>
      </c>
      <c r="I71" s="8" t="s">
        <v>583</v>
      </c>
      <c r="J71" s="10">
        <v>45459</v>
      </c>
      <c r="K71" s="8" t="s">
        <v>160</v>
      </c>
      <c r="L71" s="8">
        <v>11</v>
      </c>
      <c r="M71" s="10">
        <v>45457</v>
      </c>
      <c r="N71" s="8">
        <v>1</v>
      </c>
      <c r="O71" s="8" t="s">
        <v>632</v>
      </c>
      <c r="P71" s="8">
        <v>2</v>
      </c>
      <c r="Q71" s="8">
        <v>3</v>
      </c>
      <c r="R71" s="11">
        <v>1200</v>
      </c>
      <c r="S71" s="11" cm="1">
        <f t="array" ref="S71">fn금액(E71,N71,P71,Q71,R71)</f>
        <v>8640</v>
      </c>
    </row>
    <row r="72" spans="2:19" x14ac:dyDescent="0.55000000000000004">
      <c r="B72" s="8"/>
      <c r="C72" s="8" t="s">
        <v>41</v>
      </c>
      <c r="D72" s="8" t="s">
        <v>40</v>
      </c>
      <c r="E72" s="8" t="s">
        <v>39</v>
      </c>
      <c r="F72" s="8" t="s">
        <v>26</v>
      </c>
      <c r="G72" s="8" t="s">
        <v>156</v>
      </c>
      <c r="H72" s="8" t="s">
        <v>414</v>
      </c>
      <c r="I72" s="8" t="s">
        <v>584</v>
      </c>
      <c r="J72" s="10">
        <v>45460</v>
      </c>
      <c r="K72" s="8" t="s">
        <v>157</v>
      </c>
      <c r="L72" s="8">
        <v>7</v>
      </c>
      <c r="M72" s="10">
        <v>45457</v>
      </c>
      <c r="N72" s="8">
        <v>2</v>
      </c>
      <c r="O72" s="8" t="s">
        <v>623</v>
      </c>
      <c r="P72" s="8">
        <v>1</v>
      </c>
      <c r="Q72" s="8">
        <v>6</v>
      </c>
      <c r="R72" s="11">
        <v>2000</v>
      </c>
      <c r="S72" s="11" cm="1">
        <f t="array" ref="S72">fn금액(E72,N72,P72,Q72,R72)</f>
        <v>28800</v>
      </c>
    </row>
    <row r="73" spans="2:19" x14ac:dyDescent="0.55000000000000004">
      <c r="B73" s="8"/>
      <c r="C73" s="8" t="s">
        <v>37</v>
      </c>
      <c r="D73" s="8" t="s">
        <v>36</v>
      </c>
      <c r="E73" s="8" t="s">
        <v>35</v>
      </c>
      <c r="F73" s="8" t="s">
        <v>26</v>
      </c>
      <c r="G73" s="8" t="s">
        <v>153</v>
      </c>
      <c r="H73" s="8" t="s">
        <v>619</v>
      </c>
      <c r="I73" s="8" t="s">
        <v>585</v>
      </c>
      <c r="J73" s="10">
        <v>45461</v>
      </c>
      <c r="K73" s="8" t="s">
        <v>154</v>
      </c>
      <c r="L73" s="8">
        <v>9</v>
      </c>
      <c r="M73" s="10">
        <v>45457</v>
      </c>
      <c r="N73" s="8">
        <v>4</v>
      </c>
      <c r="O73" s="8" t="s">
        <v>629</v>
      </c>
      <c r="P73" s="8">
        <v>3</v>
      </c>
      <c r="Q73" s="8">
        <v>15</v>
      </c>
      <c r="R73" s="11">
        <v>1000</v>
      </c>
      <c r="S73" s="11" cm="1">
        <f t="array" ref="S73">fn금액(E73,N73,P73,Q73,R73)</f>
        <v>216000</v>
      </c>
    </row>
    <row r="74" spans="2:19" x14ac:dyDescent="0.55000000000000004">
      <c r="B74" s="8"/>
      <c r="C74" s="8" t="s">
        <v>33</v>
      </c>
      <c r="D74" s="8" t="s">
        <v>32</v>
      </c>
      <c r="E74" s="8" t="s">
        <v>31</v>
      </c>
      <c r="F74" s="8" t="s">
        <v>26</v>
      </c>
      <c r="G74" s="8" t="s">
        <v>156</v>
      </c>
      <c r="H74" s="8" t="s">
        <v>619</v>
      </c>
      <c r="I74" s="8" t="s">
        <v>586</v>
      </c>
      <c r="J74" s="10">
        <v>45462</v>
      </c>
      <c r="K74" s="8" t="s">
        <v>154</v>
      </c>
      <c r="L74" s="8">
        <v>12</v>
      </c>
      <c r="M74" s="10">
        <v>45458</v>
      </c>
      <c r="N74" s="8">
        <v>3</v>
      </c>
      <c r="O74" s="8" t="s">
        <v>665</v>
      </c>
      <c r="P74" s="8">
        <v>3</v>
      </c>
      <c r="Q74" s="8">
        <v>5</v>
      </c>
      <c r="R74" s="11">
        <v>1000</v>
      </c>
      <c r="S74" s="11" cm="1">
        <f t="array" ref="S74">fn금액(E74,N74,P74,Q74,R74)</f>
        <v>49500.000000000007</v>
      </c>
    </row>
    <row r="75" spans="2:19" x14ac:dyDescent="0.55000000000000004">
      <c r="B75" s="8"/>
      <c r="C75" s="8" t="s">
        <v>29</v>
      </c>
      <c r="D75" s="8" t="s">
        <v>28</v>
      </c>
      <c r="E75" s="8" t="s">
        <v>27</v>
      </c>
      <c r="F75" s="8" t="s">
        <v>26</v>
      </c>
      <c r="G75" s="8" t="s">
        <v>159</v>
      </c>
      <c r="H75" s="8" t="s">
        <v>616</v>
      </c>
      <c r="I75" s="8" t="s">
        <v>587</v>
      </c>
      <c r="J75" s="10">
        <v>45463</v>
      </c>
      <c r="K75" s="8" t="s">
        <v>160</v>
      </c>
      <c r="L75" s="8">
        <v>7</v>
      </c>
      <c r="M75" s="10">
        <v>45459</v>
      </c>
      <c r="N75" s="8">
        <v>3</v>
      </c>
      <c r="O75" s="8" t="s">
        <v>658</v>
      </c>
      <c r="P75" s="8">
        <v>2</v>
      </c>
      <c r="Q75" s="8">
        <v>10</v>
      </c>
      <c r="R75" s="11">
        <v>1200</v>
      </c>
      <c r="S75" s="11" cm="1">
        <f t="array" ref="S75">fn금액(E75,N75,P75,Q75,R75)</f>
        <v>86400</v>
      </c>
    </row>
    <row r="76" spans="2:19" x14ac:dyDescent="0.55000000000000004">
      <c r="B76" s="8"/>
      <c r="C76" s="8" t="s">
        <v>24</v>
      </c>
      <c r="D76" s="8" t="s">
        <v>23</v>
      </c>
      <c r="E76" s="8" t="s">
        <v>22</v>
      </c>
      <c r="F76" s="8" t="s">
        <v>21</v>
      </c>
      <c r="G76" s="8" t="s">
        <v>159</v>
      </c>
      <c r="H76" s="8" t="s">
        <v>414</v>
      </c>
      <c r="I76" s="8" t="s">
        <v>588</v>
      </c>
      <c r="J76" s="10">
        <v>45464</v>
      </c>
      <c r="K76" s="8" t="s">
        <v>160</v>
      </c>
      <c r="L76" s="8">
        <v>6</v>
      </c>
      <c r="M76" s="10">
        <v>45460</v>
      </c>
      <c r="N76" s="8">
        <v>2</v>
      </c>
      <c r="O76" s="8" t="s">
        <v>627</v>
      </c>
      <c r="P76" s="8">
        <v>3</v>
      </c>
      <c r="Q76" s="8">
        <v>5</v>
      </c>
      <c r="R76" s="11">
        <v>1000</v>
      </c>
      <c r="S76" s="11" cm="1">
        <f t="array" ref="S76">fn금액(E76,N76,P76,Q76,R76)</f>
        <v>39000</v>
      </c>
    </row>
  </sheetData>
  <mergeCells count="3">
    <mergeCell ref="V4:Y4"/>
    <mergeCell ref="U12:Y12"/>
    <mergeCell ref="U13:Y13"/>
  </mergeCells>
  <phoneticPr fontId="2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ED919-BDFA-4A05-8796-BAA27CAADC0F}">
  <sheetPr codeName="Sheet4"/>
  <dimension ref="B2:G16"/>
  <sheetViews>
    <sheetView zoomScale="115" zoomScaleNormal="115" workbookViewId="0">
      <selection activeCell="C21" sqref="C21"/>
    </sheetView>
  </sheetViews>
  <sheetFormatPr defaultRowHeight="17.600000000000001" x14ac:dyDescent="0.55000000000000004"/>
  <cols>
    <col min="1" max="1" width="5.640625" customWidth="1"/>
    <col min="2" max="2" width="11.28515625" bestFit="1" customWidth="1"/>
    <col min="3" max="3" width="9" bestFit="1" customWidth="1"/>
    <col min="4" max="7" width="14.28515625" bestFit="1" customWidth="1"/>
    <col min="8" max="8" width="15.0703125" bestFit="1" customWidth="1"/>
    <col min="9" max="9" width="18.92578125" bestFit="1" customWidth="1"/>
    <col min="10" max="24" width="6.92578125" bestFit="1" customWidth="1"/>
    <col min="25" max="25" width="7.35546875" bestFit="1" customWidth="1"/>
    <col min="26" max="34" width="7.5703125" bestFit="1" customWidth="1"/>
    <col min="35" max="35" width="7.35546875" bestFit="1" customWidth="1"/>
    <col min="36" max="36" width="6.7109375" bestFit="1" customWidth="1"/>
  </cols>
  <sheetData>
    <row r="2" spans="2:7" x14ac:dyDescent="0.55000000000000004">
      <c r="B2" s="23"/>
      <c r="C2" s="23"/>
      <c r="D2" s="24" t="s">
        <v>428</v>
      </c>
      <c r="E2" s="24" t="s">
        <v>671</v>
      </c>
      <c r="F2" s="23"/>
      <c r="G2" s="23"/>
    </row>
    <row r="3" spans="2:7" x14ac:dyDescent="0.55000000000000004">
      <c r="B3" s="23"/>
      <c r="C3" s="23"/>
      <c r="D3" s="29" t="s">
        <v>450</v>
      </c>
      <c r="E3" s="30"/>
      <c r="F3" s="29" t="s">
        <v>442</v>
      </c>
      <c r="G3" s="30"/>
    </row>
    <row r="4" spans="2:7" x14ac:dyDescent="0.55000000000000004">
      <c r="B4" s="24" t="s">
        <v>427</v>
      </c>
      <c r="C4" s="24" t="s">
        <v>670</v>
      </c>
      <c r="D4" s="25" t="s">
        <v>669</v>
      </c>
      <c r="E4" s="25" t="s">
        <v>672</v>
      </c>
      <c r="F4" s="25" t="s">
        <v>669</v>
      </c>
      <c r="G4" s="25" t="s">
        <v>672</v>
      </c>
    </row>
    <row r="5" spans="2:7" x14ac:dyDescent="0.55000000000000004">
      <c r="B5" s="23" t="s">
        <v>22</v>
      </c>
      <c r="C5" s="23"/>
      <c r="D5" s="21"/>
      <c r="E5" s="22"/>
      <c r="F5" s="21"/>
      <c r="G5" s="22"/>
    </row>
    <row r="6" spans="2:7" x14ac:dyDescent="0.55000000000000004">
      <c r="B6" s="23"/>
      <c r="C6" s="23" t="s">
        <v>674</v>
      </c>
      <c r="D6" s="21">
        <v>0</v>
      </c>
      <c r="E6" s="22" t="s">
        <v>673</v>
      </c>
      <c r="F6" s="21">
        <v>27040</v>
      </c>
      <c r="G6" s="22">
        <v>2</v>
      </c>
    </row>
    <row r="7" spans="2:7" x14ac:dyDescent="0.55000000000000004">
      <c r="B7" s="23"/>
      <c r="C7" s="23" t="s">
        <v>675</v>
      </c>
      <c r="D7" s="21">
        <v>0</v>
      </c>
      <c r="E7" s="22" t="s">
        <v>673</v>
      </c>
      <c r="F7" s="21">
        <v>52000</v>
      </c>
      <c r="G7" s="22">
        <v>1.25</v>
      </c>
    </row>
    <row r="8" spans="2:7" x14ac:dyDescent="0.55000000000000004">
      <c r="B8" s="23"/>
      <c r="C8" s="23" t="s">
        <v>676</v>
      </c>
      <c r="D8" s="21">
        <v>97630</v>
      </c>
      <c r="E8" s="22">
        <v>1</v>
      </c>
      <c r="F8" s="21">
        <v>13650</v>
      </c>
      <c r="G8" s="22">
        <v>3</v>
      </c>
    </row>
    <row r="9" spans="2:7" x14ac:dyDescent="0.55000000000000004">
      <c r="B9" s="23" t="s">
        <v>31</v>
      </c>
      <c r="C9" s="23"/>
      <c r="D9" s="21"/>
      <c r="E9" s="22"/>
      <c r="F9" s="21"/>
      <c r="G9" s="22"/>
    </row>
    <row r="10" spans="2:7" x14ac:dyDescent="0.55000000000000004">
      <c r="B10" s="23"/>
      <c r="C10" s="23" t="s">
        <v>674</v>
      </c>
      <c r="D10" s="21">
        <v>181500</v>
      </c>
      <c r="E10" s="22">
        <v>1.3333333333333333</v>
      </c>
      <c r="F10" s="21">
        <v>0</v>
      </c>
      <c r="G10" s="22" t="s">
        <v>673</v>
      </c>
    </row>
    <row r="11" spans="2:7" x14ac:dyDescent="0.55000000000000004">
      <c r="B11" s="23"/>
      <c r="C11" s="23" t="s">
        <v>675</v>
      </c>
      <c r="D11" s="21">
        <v>74250</v>
      </c>
      <c r="E11" s="22">
        <v>0.83333333333333337</v>
      </c>
      <c r="F11" s="21">
        <v>0</v>
      </c>
      <c r="G11" s="22" t="s">
        <v>673</v>
      </c>
    </row>
    <row r="12" spans="2:7" x14ac:dyDescent="0.55000000000000004">
      <c r="B12" s="23"/>
      <c r="C12" s="23" t="s">
        <v>676</v>
      </c>
      <c r="D12" s="21">
        <v>23760.000000000004</v>
      </c>
      <c r="E12" s="22">
        <v>0.66666666666666663</v>
      </c>
      <c r="F12" s="21">
        <v>0</v>
      </c>
      <c r="G12" s="22" t="s">
        <v>673</v>
      </c>
    </row>
    <row r="13" spans="2:7" x14ac:dyDescent="0.55000000000000004">
      <c r="B13" s="23"/>
      <c r="C13" s="23" t="s">
        <v>677</v>
      </c>
      <c r="D13" s="21">
        <v>0</v>
      </c>
      <c r="E13" s="22" t="s">
        <v>673</v>
      </c>
      <c r="F13" s="21">
        <v>13200.000000000002</v>
      </c>
      <c r="G13" s="22">
        <v>3</v>
      </c>
    </row>
    <row r="14" spans="2:7" x14ac:dyDescent="0.55000000000000004">
      <c r="B14" s="23" t="s">
        <v>53</v>
      </c>
      <c r="C14" s="23"/>
      <c r="D14" s="21">
        <v>202080</v>
      </c>
      <c r="E14" s="22">
        <v>1.0526315789473684</v>
      </c>
      <c r="F14" s="21">
        <v>585120</v>
      </c>
      <c r="G14" s="22">
        <v>0.69230769230769229</v>
      </c>
    </row>
    <row r="15" spans="2:7" x14ac:dyDescent="0.55000000000000004">
      <c r="B15" s="23" t="s">
        <v>27</v>
      </c>
      <c r="C15" s="23"/>
      <c r="D15" s="21">
        <v>148680</v>
      </c>
      <c r="E15" s="22">
        <v>1.1428571428571428</v>
      </c>
      <c r="F15" s="21">
        <v>0</v>
      </c>
      <c r="G15" s="22" t="s">
        <v>673</v>
      </c>
    </row>
    <row r="16" spans="2:7" x14ac:dyDescent="0.55000000000000004">
      <c r="B16" s="23" t="s">
        <v>149</v>
      </c>
      <c r="C16" s="23"/>
      <c r="D16" s="21">
        <v>8640</v>
      </c>
      <c r="E16" s="22">
        <v>3</v>
      </c>
      <c r="F16" s="21">
        <v>0</v>
      </c>
      <c r="G16" s="22" t="s">
        <v>673</v>
      </c>
    </row>
  </sheetData>
  <mergeCells count="2">
    <mergeCell ref="D3:E3"/>
    <mergeCell ref="F3:G3"/>
  </mergeCells>
  <phoneticPr fontId="2" type="noConversion"/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63EF4-C476-4109-996A-07E3FA983BF4}">
  <sheetPr codeName="Sheet5"/>
  <dimension ref="A1:E86"/>
  <sheetViews>
    <sheetView zoomScale="85" zoomScaleNormal="85" workbookViewId="0">
      <selection activeCell="A10" sqref="A10"/>
    </sheetView>
  </sheetViews>
  <sheetFormatPr defaultRowHeight="17.600000000000001" x14ac:dyDescent="0.55000000000000004"/>
  <cols>
    <col min="1" max="1" width="38.7109375" bestFit="1" customWidth="1"/>
    <col min="2" max="2" width="11.35546875" bestFit="1" customWidth="1"/>
    <col min="3" max="3" width="11" bestFit="1" customWidth="1"/>
    <col min="4" max="4" width="42.85546875" bestFit="1" customWidth="1"/>
    <col min="5" max="5" width="13.140625" bestFit="1" customWidth="1"/>
    <col min="11" max="11" width="9" customWidth="1"/>
  </cols>
  <sheetData>
    <row r="1" spans="1:5" ht="19.75" x14ac:dyDescent="0.55000000000000004">
      <c r="A1" s="31" t="s">
        <v>347</v>
      </c>
      <c r="B1" s="32"/>
      <c r="C1" s="32"/>
      <c r="D1" s="32"/>
      <c r="E1" s="32"/>
    </row>
    <row r="3" spans="1:5" x14ac:dyDescent="0.55000000000000004">
      <c r="A3" s="20" t="s">
        <v>183</v>
      </c>
      <c r="B3" s="20" t="s">
        <v>184</v>
      </c>
      <c r="C3" s="20" t="s">
        <v>185</v>
      </c>
      <c r="D3" s="20" t="s">
        <v>186</v>
      </c>
      <c r="E3" s="20" t="s">
        <v>187</v>
      </c>
    </row>
    <row r="4" spans="1:5" x14ac:dyDescent="0.55000000000000004">
      <c r="A4" s="4" t="s">
        <v>234</v>
      </c>
      <c r="B4" s="4" t="s">
        <v>197</v>
      </c>
      <c r="C4" s="4" t="s">
        <v>351</v>
      </c>
      <c r="D4" s="4" t="s">
        <v>235</v>
      </c>
      <c r="E4" s="19">
        <v>45357</v>
      </c>
    </row>
    <row r="5" spans="1:5" x14ac:dyDescent="0.55000000000000004">
      <c r="A5" s="4" t="s">
        <v>236</v>
      </c>
      <c r="B5" s="4" t="s">
        <v>188</v>
      </c>
      <c r="C5" s="4" t="s">
        <v>351</v>
      </c>
      <c r="D5" s="4" t="s">
        <v>237</v>
      </c>
      <c r="E5" s="19">
        <v>45357</v>
      </c>
    </row>
    <row r="6" spans="1:5" x14ac:dyDescent="0.55000000000000004">
      <c r="A6" s="4" t="s">
        <v>240</v>
      </c>
      <c r="B6" s="4" t="s">
        <v>197</v>
      </c>
      <c r="C6" s="4" t="s">
        <v>351</v>
      </c>
      <c r="D6" s="4" t="s">
        <v>241</v>
      </c>
      <c r="E6" s="19">
        <v>45357</v>
      </c>
    </row>
    <row r="7" spans="1:5" x14ac:dyDescent="0.55000000000000004">
      <c r="A7" s="4" t="s">
        <v>248</v>
      </c>
      <c r="B7" s="4" t="s">
        <v>204</v>
      </c>
      <c r="C7" s="4" t="s">
        <v>351</v>
      </c>
      <c r="D7" s="4" t="s">
        <v>249</v>
      </c>
      <c r="E7" s="19">
        <v>45357</v>
      </c>
    </row>
    <row r="8" spans="1:5" x14ac:dyDescent="0.55000000000000004">
      <c r="A8" s="4" t="s">
        <v>260</v>
      </c>
      <c r="B8" s="4" t="s">
        <v>197</v>
      </c>
      <c r="C8" s="4" t="s">
        <v>351</v>
      </c>
      <c r="D8" s="4" t="s">
        <v>261</v>
      </c>
      <c r="E8" s="19">
        <v>45357</v>
      </c>
    </row>
    <row r="9" spans="1:5" x14ac:dyDescent="0.55000000000000004">
      <c r="A9" s="4" t="s">
        <v>270</v>
      </c>
      <c r="B9" s="4" t="s">
        <v>197</v>
      </c>
      <c r="C9" s="4" t="s">
        <v>351</v>
      </c>
      <c r="D9" s="4" t="s">
        <v>271</v>
      </c>
      <c r="E9" s="19">
        <v>45357</v>
      </c>
    </row>
    <row r="10" spans="1:5" x14ac:dyDescent="0.55000000000000004">
      <c r="A10" s="4" t="s">
        <v>278</v>
      </c>
      <c r="B10" s="4" t="s">
        <v>188</v>
      </c>
      <c r="C10" s="4" t="s">
        <v>351</v>
      </c>
      <c r="D10" s="4" t="s">
        <v>279</v>
      </c>
      <c r="E10" s="19">
        <v>45357</v>
      </c>
    </row>
    <row r="11" spans="1:5" x14ac:dyDescent="0.55000000000000004">
      <c r="A11" s="4" t="s">
        <v>201</v>
      </c>
      <c r="B11" s="4" t="s">
        <v>188</v>
      </c>
      <c r="C11" s="4" t="s">
        <v>351</v>
      </c>
      <c r="D11" s="4" t="s">
        <v>202</v>
      </c>
      <c r="E11" s="19">
        <v>45357</v>
      </c>
    </row>
    <row r="12" spans="1:5" x14ac:dyDescent="0.55000000000000004">
      <c r="A12" s="4" t="s">
        <v>288</v>
      </c>
      <c r="B12" s="4" t="s">
        <v>188</v>
      </c>
      <c r="C12" s="4" t="s">
        <v>351</v>
      </c>
      <c r="D12" s="4" t="s">
        <v>289</v>
      </c>
      <c r="E12" s="19">
        <v>45357</v>
      </c>
    </row>
    <row r="13" spans="1:5" x14ac:dyDescent="0.55000000000000004">
      <c r="A13" s="4" t="s">
        <v>292</v>
      </c>
      <c r="B13" s="4" t="s">
        <v>188</v>
      </c>
      <c r="C13" s="4" t="s">
        <v>351</v>
      </c>
      <c r="D13" s="4" t="s">
        <v>293</v>
      </c>
      <c r="E13" s="19">
        <v>45357</v>
      </c>
    </row>
    <row r="14" spans="1:5" x14ac:dyDescent="0.55000000000000004">
      <c r="A14" s="4" t="s">
        <v>300</v>
      </c>
      <c r="B14" s="4" t="s">
        <v>188</v>
      </c>
      <c r="C14" s="4" t="s">
        <v>351</v>
      </c>
      <c r="D14" s="4" t="s">
        <v>299</v>
      </c>
      <c r="E14" s="19">
        <v>45357</v>
      </c>
    </row>
    <row r="15" spans="1:5" x14ac:dyDescent="0.55000000000000004">
      <c r="A15" s="4" t="s">
        <v>274</v>
      </c>
      <c r="B15" s="4" t="s">
        <v>197</v>
      </c>
      <c r="C15" s="4" t="s">
        <v>351</v>
      </c>
      <c r="D15" s="4" t="s">
        <v>275</v>
      </c>
      <c r="E15" s="19">
        <v>45357</v>
      </c>
    </row>
    <row r="16" spans="1:5" x14ac:dyDescent="0.55000000000000004">
      <c r="A16" s="4" t="s">
        <v>315</v>
      </c>
      <c r="B16" s="4" t="s">
        <v>188</v>
      </c>
      <c r="C16" s="4" t="s">
        <v>351</v>
      </c>
      <c r="D16" s="4" t="s">
        <v>316</v>
      </c>
      <c r="E16" s="19">
        <v>45357</v>
      </c>
    </row>
    <row r="17" spans="1:5" x14ac:dyDescent="0.55000000000000004">
      <c r="A17" s="4" t="s">
        <v>319</v>
      </c>
      <c r="B17" s="4" t="s">
        <v>197</v>
      </c>
      <c r="C17" s="4" t="s">
        <v>351</v>
      </c>
      <c r="D17" s="4" t="s">
        <v>320</v>
      </c>
      <c r="E17" s="19">
        <v>45357</v>
      </c>
    </row>
    <row r="18" spans="1:5" x14ac:dyDescent="0.55000000000000004">
      <c r="A18" s="4" t="s">
        <v>321</v>
      </c>
      <c r="B18" s="4" t="s">
        <v>188</v>
      </c>
      <c r="C18" s="4" t="s">
        <v>351</v>
      </c>
      <c r="D18" s="4" t="s">
        <v>322</v>
      </c>
      <c r="E18" s="19">
        <v>45357</v>
      </c>
    </row>
    <row r="19" spans="1:5" x14ac:dyDescent="0.55000000000000004">
      <c r="A19" s="4" t="s">
        <v>323</v>
      </c>
      <c r="B19" s="4" t="s">
        <v>188</v>
      </c>
      <c r="C19" s="4" t="s">
        <v>351</v>
      </c>
      <c r="D19" s="4" t="s">
        <v>324</v>
      </c>
      <c r="E19" s="19">
        <v>45357</v>
      </c>
    </row>
    <row r="20" spans="1:5" x14ac:dyDescent="0.55000000000000004">
      <c r="A20" s="4" t="s">
        <v>325</v>
      </c>
      <c r="B20" s="4" t="s">
        <v>188</v>
      </c>
      <c r="C20" s="4" t="s">
        <v>351</v>
      </c>
      <c r="D20" s="4" t="s">
        <v>326</v>
      </c>
      <c r="E20" s="19">
        <v>45357</v>
      </c>
    </row>
    <row r="21" spans="1:5" x14ac:dyDescent="0.55000000000000004">
      <c r="A21" s="4" t="s">
        <v>337</v>
      </c>
      <c r="B21" s="4" t="s">
        <v>188</v>
      </c>
      <c r="C21" s="4" t="s">
        <v>351</v>
      </c>
      <c r="D21" s="4" t="s">
        <v>338</v>
      </c>
      <c r="E21" s="19">
        <v>45357</v>
      </c>
    </row>
    <row r="22" spans="1:5" x14ac:dyDescent="0.55000000000000004">
      <c r="A22" s="4" t="s">
        <v>345</v>
      </c>
      <c r="B22" s="4" t="s">
        <v>197</v>
      </c>
      <c r="C22" s="4" t="s">
        <v>351</v>
      </c>
      <c r="D22" s="4" t="s">
        <v>346</v>
      </c>
      <c r="E22" s="19">
        <v>45357</v>
      </c>
    </row>
    <row r="23" spans="1:5" x14ac:dyDescent="0.55000000000000004">
      <c r="A23" s="4" t="s">
        <v>206</v>
      </c>
      <c r="B23" s="4" t="s">
        <v>204</v>
      </c>
      <c r="C23" s="4" t="s">
        <v>349</v>
      </c>
      <c r="D23" s="4" t="s">
        <v>207</v>
      </c>
      <c r="E23" s="19">
        <v>45357</v>
      </c>
    </row>
    <row r="24" spans="1:5" x14ac:dyDescent="0.55000000000000004">
      <c r="A24" s="4" t="s">
        <v>210</v>
      </c>
      <c r="B24" s="4" t="s">
        <v>204</v>
      </c>
      <c r="C24" s="4" t="s">
        <v>349</v>
      </c>
      <c r="D24" s="4" t="s">
        <v>211</v>
      </c>
      <c r="E24" s="19">
        <v>45357</v>
      </c>
    </row>
    <row r="25" spans="1:5" x14ac:dyDescent="0.55000000000000004">
      <c r="A25" s="4" t="s">
        <v>258</v>
      </c>
      <c r="B25" s="4" t="s">
        <v>188</v>
      </c>
      <c r="C25" s="4" t="s">
        <v>349</v>
      </c>
      <c r="D25" s="4" t="s">
        <v>259</v>
      </c>
      <c r="E25" s="19">
        <v>45357</v>
      </c>
    </row>
    <row r="26" spans="1:5" x14ac:dyDescent="0.55000000000000004">
      <c r="A26" s="4" t="s">
        <v>305</v>
      </c>
      <c r="B26" s="4" t="s">
        <v>188</v>
      </c>
      <c r="C26" s="4" t="s">
        <v>349</v>
      </c>
      <c r="D26" s="4" t="s">
        <v>306</v>
      </c>
      <c r="E26" s="19">
        <v>45357</v>
      </c>
    </row>
    <row r="27" spans="1:5" x14ac:dyDescent="0.55000000000000004">
      <c r="A27" s="4" t="s">
        <v>307</v>
      </c>
      <c r="B27" s="4" t="s">
        <v>188</v>
      </c>
      <c r="C27" s="4" t="s">
        <v>349</v>
      </c>
      <c r="D27" s="4" t="s">
        <v>308</v>
      </c>
      <c r="E27" s="19">
        <v>45357</v>
      </c>
    </row>
    <row r="28" spans="1:5" x14ac:dyDescent="0.55000000000000004">
      <c r="A28" s="4" t="s">
        <v>333</v>
      </c>
      <c r="B28" s="4" t="s">
        <v>188</v>
      </c>
      <c r="C28" s="4" t="s">
        <v>349</v>
      </c>
      <c r="D28" s="4" t="s">
        <v>334</v>
      </c>
      <c r="E28" s="19">
        <v>45357</v>
      </c>
    </row>
    <row r="29" spans="1:5" x14ac:dyDescent="0.55000000000000004">
      <c r="A29" s="4" t="s">
        <v>335</v>
      </c>
      <c r="B29" s="4" t="s">
        <v>197</v>
      </c>
      <c r="C29" s="4" t="s">
        <v>349</v>
      </c>
      <c r="D29" s="4" t="s">
        <v>336</v>
      </c>
      <c r="E29" s="19">
        <v>45357</v>
      </c>
    </row>
    <row r="30" spans="1:5" x14ac:dyDescent="0.55000000000000004">
      <c r="A30" s="4" t="s">
        <v>190</v>
      </c>
      <c r="B30" s="4" t="s">
        <v>188</v>
      </c>
      <c r="C30" s="4" t="s">
        <v>348</v>
      </c>
      <c r="D30" s="4" t="s">
        <v>191</v>
      </c>
      <c r="E30" s="19">
        <v>45357</v>
      </c>
    </row>
    <row r="31" spans="1:5" x14ac:dyDescent="0.55000000000000004">
      <c r="A31" s="4" t="s">
        <v>192</v>
      </c>
      <c r="B31" s="4" t="s">
        <v>188</v>
      </c>
      <c r="C31" s="4" t="s">
        <v>348</v>
      </c>
      <c r="D31" s="4" t="s">
        <v>193</v>
      </c>
      <c r="E31" s="19">
        <v>45357</v>
      </c>
    </row>
    <row r="32" spans="1:5" x14ac:dyDescent="0.55000000000000004">
      <c r="A32" s="4" t="s">
        <v>194</v>
      </c>
      <c r="B32" s="4" t="s">
        <v>188</v>
      </c>
      <c r="C32" s="4" t="s">
        <v>348</v>
      </c>
      <c r="D32" s="4" t="s">
        <v>195</v>
      </c>
      <c r="E32" s="19">
        <v>45357</v>
      </c>
    </row>
    <row r="33" spans="1:5" x14ac:dyDescent="0.55000000000000004">
      <c r="A33" s="4" t="s">
        <v>199</v>
      </c>
      <c r="B33" s="4" t="s">
        <v>188</v>
      </c>
      <c r="C33" s="4" t="s">
        <v>348</v>
      </c>
      <c r="D33" s="4" t="s">
        <v>200</v>
      </c>
      <c r="E33" s="19">
        <v>45357</v>
      </c>
    </row>
    <row r="34" spans="1:5" x14ac:dyDescent="0.55000000000000004">
      <c r="A34" s="4" t="s">
        <v>201</v>
      </c>
      <c r="B34" s="4" t="s">
        <v>188</v>
      </c>
      <c r="C34" s="4" t="s">
        <v>348</v>
      </c>
      <c r="D34" s="4" t="s">
        <v>202</v>
      </c>
      <c r="E34" s="19">
        <v>45357</v>
      </c>
    </row>
    <row r="35" spans="1:5" x14ac:dyDescent="0.55000000000000004">
      <c r="A35" s="4" t="s">
        <v>212</v>
      </c>
      <c r="B35" s="4" t="s">
        <v>188</v>
      </c>
      <c r="C35" s="4" t="s">
        <v>348</v>
      </c>
      <c r="D35" s="4" t="s">
        <v>213</v>
      </c>
      <c r="E35" s="19">
        <v>45357</v>
      </c>
    </row>
    <row r="36" spans="1:5" x14ac:dyDescent="0.55000000000000004">
      <c r="A36" s="4" t="s">
        <v>214</v>
      </c>
      <c r="B36" s="4" t="s">
        <v>188</v>
      </c>
      <c r="C36" s="4" t="s">
        <v>348</v>
      </c>
      <c r="D36" s="4" t="s">
        <v>215</v>
      </c>
      <c r="E36" s="19">
        <v>45357</v>
      </c>
    </row>
    <row r="37" spans="1:5" x14ac:dyDescent="0.55000000000000004">
      <c r="A37" s="4" t="s">
        <v>216</v>
      </c>
      <c r="B37" s="4" t="s">
        <v>188</v>
      </c>
      <c r="C37" s="4" t="s">
        <v>348</v>
      </c>
      <c r="D37" s="4" t="s">
        <v>217</v>
      </c>
      <c r="E37" s="19">
        <v>45357</v>
      </c>
    </row>
    <row r="38" spans="1:5" x14ac:dyDescent="0.55000000000000004">
      <c r="A38" s="4" t="s">
        <v>218</v>
      </c>
      <c r="B38" s="4" t="s">
        <v>188</v>
      </c>
      <c r="C38" s="4" t="s">
        <v>348</v>
      </c>
      <c r="D38" s="4" t="s">
        <v>219</v>
      </c>
      <c r="E38" s="19">
        <v>45357</v>
      </c>
    </row>
    <row r="39" spans="1:5" x14ac:dyDescent="0.55000000000000004">
      <c r="A39" s="4" t="s">
        <v>220</v>
      </c>
      <c r="B39" s="4" t="s">
        <v>188</v>
      </c>
      <c r="C39" s="4" t="s">
        <v>348</v>
      </c>
      <c r="D39" s="4" t="s">
        <v>221</v>
      </c>
      <c r="E39" s="19">
        <v>45357</v>
      </c>
    </row>
    <row r="40" spans="1:5" x14ac:dyDescent="0.55000000000000004">
      <c r="A40" s="4" t="s">
        <v>222</v>
      </c>
      <c r="B40" s="4" t="s">
        <v>188</v>
      </c>
      <c r="C40" s="4" t="s">
        <v>348</v>
      </c>
      <c r="D40" s="4" t="s">
        <v>223</v>
      </c>
      <c r="E40" s="19">
        <v>45357</v>
      </c>
    </row>
    <row r="41" spans="1:5" x14ac:dyDescent="0.55000000000000004">
      <c r="A41" s="4" t="s">
        <v>228</v>
      </c>
      <c r="B41" s="4" t="s">
        <v>188</v>
      </c>
      <c r="C41" s="4" t="s">
        <v>348</v>
      </c>
      <c r="D41" s="4" t="s">
        <v>229</v>
      </c>
      <c r="E41" s="19">
        <v>45357</v>
      </c>
    </row>
    <row r="42" spans="1:5" x14ac:dyDescent="0.55000000000000004">
      <c r="A42" s="4" t="s">
        <v>230</v>
      </c>
      <c r="B42" s="4" t="s">
        <v>188</v>
      </c>
      <c r="C42" s="4" t="s">
        <v>348</v>
      </c>
      <c r="D42" s="4" t="s">
        <v>231</v>
      </c>
      <c r="E42" s="19">
        <v>45357</v>
      </c>
    </row>
    <row r="43" spans="1:5" x14ac:dyDescent="0.55000000000000004">
      <c r="A43" s="4" t="s">
        <v>232</v>
      </c>
      <c r="B43" s="4" t="s">
        <v>188</v>
      </c>
      <c r="C43" s="4" t="s">
        <v>348</v>
      </c>
      <c r="D43" s="4" t="s">
        <v>233</v>
      </c>
      <c r="E43" s="19">
        <v>45357</v>
      </c>
    </row>
    <row r="44" spans="1:5" x14ac:dyDescent="0.55000000000000004">
      <c r="A44" s="4" t="s">
        <v>242</v>
      </c>
      <c r="B44" s="4" t="s">
        <v>188</v>
      </c>
      <c r="C44" s="4" t="s">
        <v>348</v>
      </c>
      <c r="D44" s="4" t="s">
        <v>243</v>
      </c>
      <c r="E44" s="19">
        <v>45357</v>
      </c>
    </row>
    <row r="45" spans="1:5" x14ac:dyDescent="0.55000000000000004">
      <c r="A45" s="4" t="s">
        <v>244</v>
      </c>
      <c r="B45" s="4" t="s">
        <v>188</v>
      </c>
      <c r="C45" s="4" t="s">
        <v>348</v>
      </c>
      <c r="D45" s="4" t="s">
        <v>245</v>
      </c>
      <c r="E45" s="19">
        <v>45357</v>
      </c>
    </row>
    <row r="46" spans="1:5" x14ac:dyDescent="0.55000000000000004">
      <c r="A46" s="4" t="s">
        <v>250</v>
      </c>
      <c r="B46" s="4" t="s">
        <v>197</v>
      </c>
      <c r="C46" s="4" t="s">
        <v>348</v>
      </c>
      <c r="D46" s="4" t="s">
        <v>251</v>
      </c>
      <c r="E46" s="19">
        <v>45357</v>
      </c>
    </row>
    <row r="47" spans="1:5" x14ac:dyDescent="0.55000000000000004">
      <c r="A47" s="4" t="s">
        <v>252</v>
      </c>
      <c r="B47" s="4" t="s">
        <v>188</v>
      </c>
      <c r="C47" s="4" t="s">
        <v>348</v>
      </c>
      <c r="D47" s="4" t="s">
        <v>253</v>
      </c>
      <c r="E47" s="19">
        <v>45357</v>
      </c>
    </row>
    <row r="48" spans="1:5" x14ac:dyDescent="0.55000000000000004">
      <c r="A48" s="4" t="s">
        <v>254</v>
      </c>
      <c r="B48" s="4" t="s">
        <v>188</v>
      </c>
      <c r="C48" s="4" t="s">
        <v>348</v>
      </c>
      <c r="D48" s="4" t="s">
        <v>255</v>
      </c>
      <c r="E48" s="19">
        <v>45357</v>
      </c>
    </row>
    <row r="49" spans="1:5" x14ac:dyDescent="0.55000000000000004">
      <c r="A49" s="4" t="s">
        <v>256</v>
      </c>
      <c r="B49" s="4" t="s">
        <v>197</v>
      </c>
      <c r="C49" s="4" t="s">
        <v>348</v>
      </c>
      <c r="D49" s="4" t="s">
        <v>257</v>
      </c>
      <c r="E49" s="19">
        <v>45357</v>
      </c>
    </row>
    <row r="50" spans="1:5" x14ac:dyDescent="0.55000000000000004">
      <c r="A50" s="4" t="s">
        <v>262</v>
      </c>
      <c r="B50" s="4" t="s">
        <v>188</v>
      </c>
      <c r="C50" s="4" t="s">
        <v>348</v>
      </c>
      <c r="D50" s="4" t="s">
        <v>263</v>
      </c>
      <c r="E50" s="19">
        <v>45357</v>
      </c>
    </row>
    <row r="51" spans="1:5" x14ac:dyDescent="0.55000000000000004">
      <c r="A51" s="4" t="s">
        <v>266</v>
      </c>
      <c r="B51" s="4" t="s">
        <v>188</v>
      </c>
      <c r="C51" s="4" t="s">
        <v>348</v>
      </c>
      <c r="D51" s="4" t="s">
        <v>267</v>
      </c>
      <c r="E51" s="19">
        <v>45357</v>
      </c>
    </row>
    <row r="52" spans="1:5" x14ac:dyDescent="0.55000000000000004">
      <c r="A52" s="4" t="s">
        <v>272</v>
      </c>
      <c r="B52" s="4" t="s">
        <v>197</v>
      </c>
      <c r="C52" s="4" t="s">
        <v>348</v>
      </c>
      <c r="D52" s="4" t="s">
        <v>273</v>
      </c>
      <c r="E52" s="19">
        <v>45357</v>
      </c>
    </row>
    <row r="53" spans="1:5" x14ac:dyDescent="0.55000000000000004">
      <c r="A53" s="4" t="s">
        <v>274</v>
      </c>
      <c r="B53" s="4" t="s">
        <v>197</v>
      </c>
      <c r="C53" s="4" t="s">
        <v>348</v>
      </c>
      <c r="D53" s="4" t="s">
        <v>275</v>
      </c>
      <c r="E53" s="19">
        <v>45357</v>
      </c>
    </row>
    <row r="54" spans="1:5" x14ac:dyDescent="0.55000000000000004">
      <c r="A54" s="4" t="s">
        <v>276</v>
      </c>
      <c r="B54" s="4" t="s">
        <v>197</v>
      </c>
      <c r="C54" s="4" t="s">
        <v>348</v>
      </c>
      <c r="D54" s="4" t="s">
        <v>277</v>
      </c>
      <c r="E54" s="19">
        <v>45357</v>
      </c>
    </row>
    <row r="55" spans="1:5" x14ac:dyDescent="0.55000000000000004">
      <c r="A55" s="4" t="s">
        <v>226</v>
      </c>
      <c r="B55" s="4" t="s">
        <v>188</v>
      </c>
      <c r="C55" s="4" t="s">
        <v>348</v>
      </c>
      <c r="D55" s="4" t="s">
        <v>227</v>
      </c>
      <c r="E55" s="19">
        <v>45357</v>
      </c>
    </row>
    <row r="56" spans="1:5" x14ac:dyDescent="0.55000000000000004">
      <c r="A56" s="4" t="s">
        <v>282</v>
      </c>
      <c r="B56" s="4" t="s">
        <v>188</v>
      </c>
      <c r="C56" s="4" t="s">
        <v>348</v>
      </c>
      <c r="D56" s="4" t="s">
        <v>283</v>
      </c>
      <c r="E56" s="19">
        <v>45357</v>
      </c>
    </row>
    <row r="57" spans="1:5" x14ac:dyDescent="0.55000000000000004">
      <c r="A57" s="4" t="s">
        <v>284</v>
      </c>
      <c r="B57" s="4" t="s">
        <v>188</v>
      </c>
      <c r="C57" s="4" t="s">
        <v>348</v>
      </c>
      <c r="D57" s="4" t="s">
        <v>285</v>
      </c>
      <c r="E57" s="19">
        <v>45357</v>
      </c>
    </row>
    <row r="58" spans="1:5" x14ac:dyDescent="0.55000000000000004">
      <c r="A58" s="4" t="s">
        <v>286</v>
      </c>
      <c r="B58" s="4" t="s">
        <v>188</v>
      </c>
      <c r="C58" s="4" t="s">
        <v>348</v>
      </c>
      <c r="D58" s="4" t="s">
        <v>287</v>
      </c>
      <c r="E58" s="19">
        <v>45357</v>
      </c>
    </row>
    <row r="59" spans="1:5" x14ac:dyDescent="0.55000000000000004">
      <c r="A59" s="4" t="s">
        <v>296</v>
      </c>
      <c r="B59" s="4" t="s">
        <v>188</v>
      </c>
      <c r="C59" s="4" t="s">
        <v>348</v>
      </c>
      <c r="D59" s="4" t="s">
        <v>297</v>
      </c>
      <c r="E59" s="19">
        <v>45357</v>
      </c>
    </row>
    <row r="60" spans="1:5" x14ac:dyDescent="0.55000000000000004">
      <c r="A60" s="4" t="s">
        <v>298</v>
      </c>
      <c r="B60" s="4" t="s">
        <v>188</v>
      </c>
      <c r="C60" s="4" t="s">
        <v>348</v>
      </c>
      <c r="D60" s="4" t="s">
        <v>299</v>
      </c>
      <c r="E60" s="19">
        <v>45357</v>
      </c>
    </row>
    <row r="61" spans="1:5" x14ac:dyDescent="0.55000000000000004">
      <c r="A61" s="4" t="s">
        <v>301</v>
      </c>
      <c r="B61" s="4" t="s">
        <v>188</v>
      </c>
      <c r="C61" s="4" t="s">
        <v>348</v>
      </c>
      <c r="D61" s="4" t="s">
        <v>302</v>
      </c>
      <c r="E61" s="19">
        <v>45357</v>
      </c>
    </row>
    <row r="62" spans="1:5" x14ac:dyDescent="0.55000000000000004">
      <c r="A62" s="4" t="s">
        <v>313</v>
      </c>
      <c r="B62" s="4" t="s">
        <v>188</v>
      </c>
      <c r="C62" s="4" t="s">
        <v>348</v>
      </c>
      <c r="D62" s="4" t="s">
        <v>314</v>
      </c>
      <c r="E62" s="19">
        <v>45357</v>
      </c>
    </row>
    <row r="63" spans="1:5" x14ac:dyDescent="0.55000000000000004">
      <c r="A63" s="4" t="s">
        <v>317</v>
      </c>
      <c r="B63" s="4" t="s">
        <v>188</v>
      </c>
      <c r="C63" s="4" t="s">
        <v>348</v>
      </c>
      <c r="D63" s="4" t="s">
        <v>318</v>
      </c>
      <c r="E63" s="19">
        <v>45357</v>
      </c>
    </row>
    <row r="64" spans="1:5" x14ac:dyDescent="0.55000000000000004">
      <c r="A64" s="4" t="s">
        <v>327</v>
      </c>
      <c r="B64" s="4" t="s">
        <v>188</v>
      </c>
      <c r="C64" s="4" t="s">
        <v>348</v>
      </c>
      <c r="D64" s="4" t="s">
        <v>328</v>
      </c>
      <c r="E64" s="19">
        <v>45357</v>
      </c>
    </row>
    <row r="65" spans="1:5" x14ac:dyDescent="0.55000000000000004">
      <c r="A65" s="4" t="s">
        <v>329</v>
      </c>
      <c r="B65" s="4" t="s">
        <v>188</v>
      </c>
      <c r="C65" s="4" t="s">
        <v>348</v>
      </c>
      <c r="D65" s="4" t="s">
        <v>330</v>
      </c>
      <c r="E65" s="19">
        <v>45357</v>
      </c>
    </row>
    <row r="66" spans="1:5" x14ac:dyDescent="0.55000000000000004">
      <c r="A66" s="4" t="s">
        <v>331</v>
      </c>
      <c r="B66" s="4" t="s">
        <v>188</v>
      </c>
      <c r="C66" s="4" t="s">
        <v>348</v>
      </c>
      <c r="D66" s="4" t="s">
        <v>332</v>
      </c>
      <c r="E66" s="19">
        <v>45357</v>
      </c>
    </row>
    <row r="67" spans="1:5" x14ac:dyDescent="0.55000000000000004">
      <c r="A67" s="4" t="s">
        <v>343</v>
      </c>
      <c r="B67" s="4" t="s">
        <v>188</v>
      </c>
      <c r="C67" s="4" t="s">
        <v>348</v>
      </c>
      <c r="D67" s="4" t="s">
        <v>344</v>
      </c>
      <c r="E67" s="19">
        <v>45357</v>
      </c>
    </row>
    <row r="68" spans="1:5" x14ac:dyDescent="0.55000000000000004">
      <c r="A68" s="4" t="s">
        <v>196</v>
      </c>
      <c r="B68" s="4" t="s">
        <v>197</v>
      </c>
      <c r="C68" s="4" t="s">
        <v>350</v>
      </c>
      <c r="D68" s="4" t="s">
        <v>198</v>
      </c>
      <c r="E68" s="19">
        <v>45357</v>
      </c>
    </row>
    <row r="69" spans="1:5" x14ac:dyDescent="0.55000000000000004">
      <c r="A69" s="4" t="s">
        <v>203</v>
      </c>
      <c r="B69" s="4" t="s">
        <v>204</v>
      </c>
      <c r="C69" s="4" t="s">
        <v>350</v>
      </c>
      <c r="D69" s="4" t="s">
        <v>205</v>
      </c>
      <c r="E69" s="19">
        <v>45357</v>
      </c>
    </row>
    <row r="70" spans="1:5" x14ac:dyDescent="0.55000000000000004">
      <c r="A70" s="4" t="s">
        <v>208</v>
      </c>
      <c r="B70" s="4" t="s">
        <v>197</v>
      </c>
      <c r="C70" s="4" t="s">
        <v>350</v>
      </c>
      <c r="D70" s="4" t="s">
        <v>209</v>
      </c>
      <c r="E70" s="19">
        <v>45357</v>
      </c>
    </row>
    <row r="71" spans="1:5" x14ac:dyDescent="0.55000000000000004">
      <c r="A71" s="4" t="s">
        <v>201</v>
      </c>
      <c r="B71" s="4" t="s">
        <v>188</v>
      </c>
      <c r="C71" s="4" t="s">
        <v>350</v>
      </c>
      <c r="D71" s="4" t="s">
        <v>202</v>
      </c>
      <c r="E71" s="19">
        <v>45357</v>
      </c>
    </row>
    <row r="72" spans="1:5" x14ac:dyDescent="0.55000000000000004">
      <c r="A72" s="4" t="s">
        <v>224</v>
      </c>
      <c r="B72" s="4" t="s">
        <v>188</v>
      </c>
      <c r="C72" s="4" t="s">
        <v>350</v>
      </c>
      <c r="D72" s="4" t="s">
        <v>225</v>
      </c>
      <c r="E72" s="19">
        <v>45357</v>
      </c>
    </row>
    <row r="73" spans="1:5" x14ac:dyDescent="0.55000000000000004">
      <c r="A73" s="4" t="s">
        <v>226</v>
      </c>
      <c r="B73" s="4" t="s">
        <v>188</v>
      </c>
      <c r="C73" s="4" t="s">
        <v>350</v>
      </c>
      <c r="D73" s="4" t="s">
        <v>227</v>
      </c>
      <c r="E73" s="19">
        <v>45357</v>
      </c>
    </row>
    <row r="74" spans="1:5" x14ac:dyDescent="0.55000000000000004">
      <c r="A74" s="4" t="s">
        <v>238</v>
      </c>
      <c r="B74" s="4" t="s">
        <v>197</v>
      </c>
      <c r="C74" s="4" t="s">
        <v>350</v>
      </c>
      <c r="D74" s="4" t="s">
        <v>239</v>
      </c>
      <c r="E74" s="19">
        <v>45357</v>
      </c>
    </row>
    <row r="75" spans="1:5" x14ac:dyDescent="0.55000000000000004">
      <c r="A75" s="4" t="s">
        <v>246</v>
      </c>
      <c r="B75" s="4" t="s">
        <v>197</v>
      </c>
      <c r="C75" s="4" t="s">
        <v>350</v>
      </c>
      <c r="D75" s="4" t="s">
        <v>247</v>
      </c>
      <c r="E75" s="19">
        <v>45357</v>
      </c>
    </row>
    <row r="76" spans="1:5" x14ac:dyDescent="0.55000000000000004">
      <c r="A76" s="4" t="s">
        <v>268</v>
      </c>
      <c r="B76" s="4" t="s">
        <v>188</v>
      </c>
      <c r="C76" s="4" t="s">
        <v>350</v>
      </c>
      <c r="D76" s="4" t="s">
        <v>269</v>
      </c>
      <c r="E76" s="19">
        <v>45357</v>
      </c>
    </row>
    <row r="77" spans="1:5" x14ac:dyDescent="0.55000000000000004">
      <c r="A77" s="4" t="s">
        <v>264</v>
      </c>
      <c r="B77" s="4" t="s">
        <v>197</v>
      </c>
      <c r="C77" s="4" t="s">
        <v>350</v>
      </c>
      <c r="D77" s="4" t="s">
        <v>265</v>
      </c>
      <c r="E77" s="19">
        <v>45357</v>
      </c>
    </row>
    <row r="78" spans="1:5" x14ac:dyDescent="0.55000000000000004">
      <c r="A78" s="4" t="s">
        <v>280</v>
      </c>
      <c r="B78" s="4" t="s">
        <v>197</v>
      </c>
      <c r="C78" s="4" t="s">
        <v>350</v>
      </c>
      <c r="D78" s="4" t="s">
        <v>281</v>
      </c>
      <c r="E78" s="19">
        <v>45357</v>
      </c>
    </row>
    <row r="79" spans="1:5" x14ac:dyDescent="0.55000000000000004">
      <c r="A79" s="4" t="s">
        <v>290</v>
      </c>
      <c r="B79" s="4" t="s">
        <v>188</v>
      </c>
      <c r="C79" s="4" t="s">
        <v>350</v>
      </c>
      <c r="D79" s="4" t="s">
        <v>291</v>
      </c>
      <c r="E79" s="19">
        <v>45357</v>
      </c>
    </row>
    <row r="80" spans="1:5" x14ac:dyDescent="0.55000000000000004">
      <c r="A80" s="4" t="s">
        <v>294</v>
      </c>
      <c r="B80" s="4" t="s">
        <v>188</v>
      </c>
      <c r="C80" s="4" t="s">
        <v>350</v>
      </c>
      <c r="D80" s="4" t="s">
        <v>295</v>
      </c>
      <c r="E80" s="19">
        <v>45357</v>
      </c>
    </row>
    <row r="81" spans="1:5" x14ac:dyDescent="0.55000000000000004">
      <c r="A81" s="4" t="s">
        <v>256</v>
      </c>
      <c r="B81" s="4" t="s">
        <v>197</v>
      </c>
      <c r="C81" s="4" t="s">
        <v>350</v>
      </c>
      <c r="D81" s="4" t="s">
        <v>257</v>
      </c>
      <c r="E81" s="19">
        <v>45357</v>
      </c>
    </row>
    <row r="82" spans="1:5" x14ac:dyDescent="0.55000000000000004">
      <c r="A82" s="4" t="s">
        <v>303</v>
      </c>
      <c r="B82" s="4" t="s">
        <v>197</v>
      </c>
      <c r="C82" s="4" t="s">
        <v>350</v>
      </c>
      <c r="D82" s="4" t="s">
        <v>304</v>
      </c>
      <c r="E82" s="19">
        <v>45357</v>
      </c>
    </row>
    <row r="83" spans="1:5" x14ac:dyDescent="0.55000000000000004">
      <c r="A83" s="4" t="s">
        <v>309</v>
      </c>
      <c r="B83" s="4" t="s">
        <v>197</v>
      </c>
      <c r="C83" s="4" t="s">
        <v>350</v>
      </c>
      <c r="D83" s="4" t="s">
        <v>310</v>
      </c>
      <c r="E83" s="19">
        <v>45357</v>
      </c>
    </row>
    <row r="84" spans="1:5" x14ac:dyDescent="0.55000000000000004">
      <c r="A84" s="4" t="s">
        <v>311</v>
      </c>
      <c r="B84" s="4" t="s">
        <v>197</v>
      </c>
      <c r="C84" s="4" t="s">
        <v>350</v>
      </c>
      <c r="D84" s="4" t="s">
        <v>312</v>
      </c>
      <c r="E84" s="19">
        <v>45357</v>
      </c>
    </row>
    <row r="85" spans="1:5" x14ac:dyDescent="0.55000000000000004">
      <c r="A85" s="4" t="s">
        <v>339</v>
      </c>
      <c r="B85" s="4" t="s">
        <v>204</v>
      </c>
      <c r="C85" s="4" t="s">
        <v>350</v>
      </c>
      <c r="D85" s="4" t="s">
        <v>340</v>
      </c>
      <c r="E85" s="19">
        <v>45357</v>
      </c>
    </row>
    <row r="86" spans="1:5" x14ac:dyDescent="0.55000000000000004">
      <c r="A86" s="4" t="s">
        <v>341</v>
      </c>
      <c r="B86" s="4" t="s">
        <v>197</v>
      </c>
      <c r="C86" s="4" t="s">
        <v>350</v>
      </c>
      <c r="D86" s="4" t="s">
        <v>342</v>
      </c>
      <c r="E86" s="19">
        <v>45357</v>
      </c>
    </row>
  </sheetData>
  <sortState xmlns:xlrd2="http://schemas.microsoft.com/office/spreadsheetml/2017/richdata2" ref="A4:E86">
    <sortCondition ref="C4:C86" customList="문형식세차,셀프세차,손세차,자동식세차"/>
  </sortState>
  <mergeCells count="1">
    <mergeCell ref="A1:E1"/>
  </mergeCells>
  <phoneticPr fontId="2" type="noConversion"/>
  <pageMargins left="0.7" right="0.7" top="0.75" bottom="0.75" header="0.3" footer="0.3"/>
  <pageSetup paperSize="9" orientation="portrait" horizontalDpi="4294967293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28437D-BCD4-4709-B4A7-1CA9FD7727C9}">
  <sheetPr codeName="Sheet6"/>
  <dimension ref="A2:P75"/>
  <sheetViews>
    <sheetView topLeftCell="I1" zoomScale="70" zoomScaleNormal="70" workbookViewId="0">
      <selection activeCell="R9" sqref="R9"/>
    </sheetView>
  </sheetViews>
  <sheetFormatPr defaultRowHeight="17.600000000000001" x14ac:dyDescent="0.55000000000000004"/>
  <cols>
    <col min="2" max="2" width="7.140625" bestFit="1" customWidth="1"/>
    <col min="3" max="4" width="5.2109375" bestFit="1" customWidth="1"/>
    <col min="7" max="7" width="12.5" bestFit="1" customWidth="1"/>
    <col min="9" max="9" width="7.140625" bestFit="1" customWidth="1"/>
    <col min="11" max="11" width="11" bestFit="1" customWidth="1"/>
    <col min="12" max="12" width="11.640625" bestFit="1" customWidth="1"/>
    <col min="13" max="13" width="10.5" customWidth="1"/>
    <col min="14" max="15" width="11" bestFit="1" customWidth="1"/>
    <col min="16" max="16" width="7.640625" customWidth="1"/>
  </cols>
  <sheetData>
    <row r="2" spans="1:16" x14ac:dyDescent="0.55000000000000004">
      <c r="A2" s="2" t="s">
        <v>425</v>
      </c>
      <c r="B2" s="2" t="s">
        <v>426</v>
      </c>
      <c r="C2" s="2" t="s">
        <v>427</v>
      </c>
      <c r="D2" s="2" t="s">
        <v>428</v>
      </c>
      <c r="E2" s="2" t="s">
        <v>429</v>
      </c>
      <c r="F2" s="2" t="s">
        <v>430</v>
      </c>
      <c r="G2" s="2" t="s">
        <v>431</v>
      </c>
      <c r="H2" s="2" t="s">
        <v>432</v>
      </c>
      <c r="I2" s="2" t="s">
        <v>433</v>
      </c>
      <c r="J2" s="2" t="s">
        <v>434</v>
      </c>
      <c r="K2" s="2" t="s">
        <v>435</v>
      </c>
      <c r="L2" s="2" t="s">
        <v>436</v>
      </c>
      <c r="M2" s="2" t="s">
        <v>437</v>
      </c>
      <c r="N2" s="2" t="s">
        <v>438</v>
      </c>
      <c r="O2" s="2" t="s">
        <v>439</v>
      </c>
      <c r="P2" s="4" t="s">
        <v>440</v>
      </c>
    </row>
    <row r="3" spans="1:16" x14ac:dyDescent="0.55000000000000004">
      <c r="A3" s="4" t="s">
        <v>52</v>
      </c>
      <c r="B3" s="4" t="s">
        <v>441</v>
      </c>
      <c r="C3" s="4" t="s">
        <v>22</v>
      </c>
      <c r="D3" s="4" t="s">
        <v>442</v>
      </c>
      <c r="E3" s="4" t="s">
        <v>358</v>
      </c>
      <c r="F3" s="4" t="s">
        <v>443</v>
      </c>
      <c r="G3" s="4" t="s">
        <v>444</v>
      </c>
      <c r="H3" s="4" t="s">
        <v>354</v>
      </c>
      <c r="I3" s="4">
        <v>15</v>
      </c>
      <c r="J3" s="4">
        <v>45419</v>
      </c>
      <c r="K3" s="4">
        <v>1</v>
      </c>
      <c r="L3" s="4" t="s">
        <v>445</v>
      </c>
      <c r="M3" s="4">
        <v>2</v>
      </c>
      <c r="N3" s="4">
        <v>2</v>
      </c>
      <c r="O3" s="4">
        <v>4</v>
      </c>
      <c r="P3" s="4">
        <v>1300</v>
      </c>
    </row>
    <row r="4" spans="1:16" x14ac:dyDescent="0.55000000000000004">
      <c r="A4" s="4" t="s">
        <v>86</v>
      </c>
      <c r="B4" s="4" t="s">
        <v>446</v>
      </c>
      <c r="C4" s="4" t="s">
        <v>31</v>
      </c>
      <c r="D4" s="4" t="s">
        <v>442</v>
      </c>
      <c r="E4" s="4" t="s">
        <v>358</v>
      </c>
      <c r="F4" s="4" t="s">
        <v>158</v>
      </c>
      <c r="G4" s="4" t="s">
        <v>447</v>
      </c>
      <c r="H4" s="4" t="s">
        <v>353</v>
      </c>
      <c r="I4" s="4">
        <v>8</v>
      </c>
      <c r="J4" s="4">
        <v>45419</v>
      </c>
      <c r="K4" s="4">
        <v>1</v>
      </c>
      <c r="L4" s="4" t="s">
        <v>448</v>
      </c>
      <c r="M4" s="4">
        <v>9</v>
      </c>
      <c r="N4" s="4">
        <v>3</v>
      </c>
      <c r="O4" s="4">
        <v>2</v>
      </c>
      <c r="P4" s="4">
        <v>1000</v>
      </c>
    </row>
    <row r="5" spans="1:16" x14ac:dyDescent="0.55000000000000004">
      <c r="A5" s="4" t="s">
        <v>41</v>
      </c>
      <c r="B5" s="4" t="s">
        <v>449</v>
      </c>
      <c r="C5" s="4" t="s">
        <v>39</v>
      </c>
      <c r="D5" s="4" t="s">
        <v>450</v>
      </c>
      <c r="E5" s="4" t="s">
        <v>359</v>
      </c>
      <c r="F5" s="4" t="s">
        <v>155</v>
      </c>
      <c r="G5" s="4" t="s">
        <v>451</v>
      </c>
      <c r="H5" s="4" t="s">
        <v>352</v>
      </c>
      <c r="I5" s="4">
        <v>7</v>
      </c>
      <c r="J5" s="4">
        <v>45419</v>
      </c>
      <c r="K5" s="4">
        <v>2</v>
      </c>
      <c r="L5" s="4" t="s">
        <v>452</v>
      </c>
      <c r="M5" s="4">
        <v>5</v>
      </c>
      <c r="N5" s="4">
        <v>1</v>
      </c>
      <c r="O5" s="4">
        <v>6</v>
      </c>
      <c r="P5" s="4">
        <v>2000</v>
      </c>
    </row>
    <row r="6" spans="1:16" x14ac:dyDescent="0.55000000000000004">
      <c r="A6" s="4" t="s">
        <v>128</v>
      </c>
      <c r="B6" s="4" t="s">
        <v>453</v>
      </c>
      <c r="C6" s="4" t="s">
        <v>47</v>
      </c>
      <c r="D6" s="4" t="s">
        <v>442</v>
      </c>
      <c r="E6" s="4" t="s">
        <v>357</v>
      </c>
      <c r="F6" s="4" t="s">
        <v>454</v>
      </c>
      <c r="G6" s="4" t="s">
        <v>455</v>
      </c>
      <c r="H6" s="4" t="s">
        <v>352</v>
      </c>
      <c r="I6" s="4">
        <v>6</v>
      </c>
      <c r="J6" s="4">
        <v>45419</v>
      </c>
      <c r="K6" s="4">
        <v>1</v>
      </c>
      <c r="L6" s="4" t="s">
        <v>456</v>
      </c>
      <c r="M6" s="4">
        <v>13</v>
      </c>
      <c r="N6" s="4">
        <v>3</v>
      </c>
      <c r="O6" s="4">
        <v>5</v>
      </c>
      <c r="P6" s="4">
        <v>1400</v>
      </c>
    </row>
    <row r="7" spans="1:16" x14ac:dyDescent="0.55000000000000004">
      <c r="A7" s="4" t="s">
        <v>151</v>
      </c>
      <c r="B7" s="4" t="s">
        <v>457</v>
      </c>
      <c r="C7" s="4" t="s">
        <v>149</v>
      </c>
      <c r="D7" s="4" t="s">
        <v>450</v>
      </c>
      <c r="E7" s="4" t="s">
        <v>359</v>
      </c>
      <c r="F7" s="4" t="s">
        <v>148</v>
      </c>
      <c r="G7" s="4" t="s">
        <v>458</v>
      </c>
      <c r="H7" s="4" t="s">
        <v>352</v>
      </c>
      <c r="I7" s="4">
        <v>8</v>
      </c>
      <c r="J7" s="4">
        <v>45423</v>
      </c>
      <c r="K7" s="4">
        <v>1</v>
      </c>
      <c r="L7" s="4" t="s">
        <v>459</v>
      </c>
      <c r="M7" s="4">
        <v>12</v>
      </c>
      <c r="N7" s="4">
        <v>3</v>
      </c>
      <c r="O7" s="4">
        <v>3</v>
      </c>
      <c r="P7" s="4">
        <v>800</v>
      </c>
    </row>
    <row r="8" spans="1:16" x14ac:dyDescent="0.55000000000000004">
      <c r="A8" s="4" t="s">
        <v>146</v>
      </c>
      <c r="B8" s="4" t="s">
        <v>460</v>
      </c>
      <c r="C8" s="4" t="s">
        <v>53</v>
      </c>
      <c r="D8" s="4" t="s">
        <v>442</v>
      </c>
      <c r="E8" s="4" t="s">
        <v>359</v>
      </c>
      <c r="F8" s="4" t="s">
        <v>461</v>
      </c>
      <c r="G8" s="4" t="s">
        <v>462</v>
      </c>
      <c r="H8" s="4" t="s">
        <v>352</v>
      </c>
      <c r="I8" s="4">
        <v>10</v>
      </c>
      <c r="J8" s="4">
        <v>45422</v>
      </c>
      <c r="K8" s="4">
        <v>2</v>
      </c>
      <c r="L8" s="4" t="s">
        <v>463</v>
      </c>
      <c r="M8" s="4" t="s">
        <v>357</v>
      </c>
      <c r="N8" s="4">
        <v>2</v>
      </c>
      <c r="O8" s="4">
        <v>3</v>
      </c>
      <c r="P8" s="4">
        <v>500</v>
      </c>
    </row>
    <row r="9" spans="1:16" x14ac:dyDescent="0.55000000000000004">
      <c r="A9" s="4" t="s">
        <v>33</v>
      </c>
      <c r="B9" s="4" t="s">
        <v>464</v>
      </c>
      <c r="C9" s="4" t="s">
        <v>31</v>
      </c>
      <c r="D9" s="4" t="s">
        <v>450</v>
      </c>
      <c r="E9" s="4" t="s">
        <v>357</v>
      </c>
      <c r="F9" s="4" t="s">
        <v>143</v>
      </c>
      <c r="G9" s="4" t="s">
        <v>465</v>
      </c>
      <c r="H9" s="4" t="s">
        <v>353</v>
      </c>
      <c r="I9" s="4">
        <v>12</v>
      </c>
      <c r="J9" s="4">
        <v>45423</v>
      </c>
      <c r="K9" s="4">
        <v>1</v>
      </c>
      <c r="L9" s="4" t="s">
        <v>466</v>
      </c>
      <c r="M9" s="4">
        <v>13</v>
      </c>
      <c r="N9" s="4">
        <v>3</v>
      </c>
      <c r="O9" s="4">
        <v>10</v>
      </c>
      <c r="P9" s="4">
        <v>500</v>
      </c>
    </row>
    <row r="10" spans="1:16" x14ac:dyDescent="0.55000000000000004">
      <c r="A10" s="4" t="s">
        <v>128</v>
      </c>
      <c r="B10" s="4" t="s">
        <v>453</v>
      </c>
      <c r="C10" s="4" t="s">
        <v>47</v>
      </c>
      <c r="D10" s="4" t="s">
        <v>442</v>
      </c>
      <c r="E10" s="4" t="s">
        <v>359</v>
      </c>
      <c r="F10" s="4" t="s">
        <v>141</v>
      </c>
      <c r="G10" s="4" t="s">
        <v>467</v>
      </c>
      <c r="H10" s="4" t="s">
        <v>353</v>
      </c>
      <c r="I10" s="4">
        <v>6</v>
      </c>
      <c r="J10" s="4">
        <v>45424</v>
      </c>
      <c r="K10" s="4">
        <v>1</v>
      </c>
      <c r="L10" s="4" t="s">
        <v>456</v>
      </c>
      <c r="M10" s="4">
        <v>13</v>
      </c>
      <c r="N10" s="4">
        <v>3</v>
      </c>
      <c r="O10" s="4">
        <v>5</v>
      </c>
      <c r="P10" s="4">
        <v>1400</v>
      </c>
    </row>
    <row r="11" spans="1:16" x14ac:dyDescent="0.55000000000000004">
      <c r="A11" s="4" t="s">
        <v>37</v>
      </c>
      <c r="B11" s="4" t="s">
        <v>468</v>
      </c>
      <c r="C11" s="4" t="s">
        <v>35</v>
      </c>
      <c r="D11" s="4" t="s">
        <v>450</v>
      </c>
      <c r="E11" s="4" t="s">
        <v>359</v>
      </c>
      <c r="F11" s="4" t="s">
        <v>139</v>
      </c>
      <c r="G11" s="4" t="s">
        <v>469</v>
      </c>
      <c r="H11" s="4" t="s">
        <v>352</v>
      </c>
      <c r="I11" s="4">
        <v>9</v>
      </c>
      <c r="J11" s="4">
        <v>45426</v>
      </c>
      <c r="K11" s="4">
        <v>4</v>
      </c>
      <c r="L11" s="4" t="s">
        <v>470</v>
      </c>
      <c r="M11" s="4">
        <v>14</v>
      </c>
      <c r="N11" s="4">
        <v>3</v>
      </c>
      <c r="O11" s="4">
        <v>15</v>
      </c>
      <c r="P11" s="4">
        <v>1000</v>
      </c>
    </row>
    <row r="12" spans="1:16" x14ac:dyDescent="0.55000000000000004">
      <c r="A12" s="4" t="s">
        <v>82</v>
      </c>
      <c r="B12" s="4" t="s">
        <v>471</v>
      </c>
      <c r="C12" s="4" t="s">
        <v>80</v>
      </c>
      <c r="D12" s="4" t="s">
        <v>450</v>
      </c>
      <c r="E12" s="4" t="s">
        <v>358</v>
      </c>
      <c r="F12" s="4" t="s">
        <v>472</v>
      </c>
      <c r="G12" s="4" t="s">
        <v>473</v>
      </c>
      <c r="H12" s="4" t="s">
        <v>352</v>
      </c>
      <c r="I12" s="4">
        <v>7</v>
      </c>
      <c r="J12" s="4">
        <v>45426</v>
      </c>
      <c r="K12" s="4">
        <v>3</v>
      </c>
      <c r="L12" s="4" t="s">
        <v>474</v>
      </c>
      <c r="M12" s="4">
        <v>3</v>
      </c>
      <c r="N12" s="4">
        <v>3</v>
      </c>
      <c r="O12" s="4">
        <v>3</v>
      </c>
      <c r="P12" s="4">
        <v>700</v>
      </c>
    </row>
    <row r="13" spans="1:16" x14ac:dyDescent="0.55000000000000004">
      <c r="A13" s="4" t="s">
        <v>45</v>
      </c>
      <c r="B13" s="4" t="s">
        <v>475</v>
      </c>
      <c r="C13" s="4" t="s">
        <v>43</v>
      </c>
      <c r="D13" s="4" t="s">
        <v>450</v>
      </c>
      <c r="E13" s="4" t="s">
        <v>358</v>
      </c>
      <c r="F13" s="4" t="s">
        <v>476</v>
      </c>
      <c r="G13" s="4" t="s">
        <v>477</v>
      </c>
      <c r="H13" s="4" t="s">
        <v>354</v>
      </c>
      <c r="I13" s="4">
        <v>11</v>
      </c>
      <c r="J13" s="4">
        <v>45426</v>
      </c>
      <c r="K13" s="4">
        <v>1</v>
      </c>
      <c r="L13" s="4" t="s">
        <v>478</v>
      </c>
      <c r="M13" s="4">
        <v>13</v>
      </c>
      <c r="N13" s="4">
        <v>2</v>
      </c>
      <c r="O13" s="4">
        <v>3</v>
      </c>
      <c r="P13" s="4">
        <v>1200</v>
      </c>
    </row>
    <row r="14" spans="1:16" x14ac:dyDescent="0.55000000000000004">
      <c r="A14" s="4" t="s">
        <v>55</v>
      </c>
      <c r="B14" s="4" t="s">
        <v>479</v>
      </c>
      <c r="C14" s="4" t="s">
        <v>53</v>
      </c>
      <c r="D14" s="4" t="s">
        <v>442</v>
      </c>
      <c r="E14" s="4" t="s">
        <v>358</v>
      </c>
      <c r="F14" s="4" t="s">
        <v>480</v>
      </c>
      <c r="G14" s="4" t="s">
        <v>481</v>
      </c>
      <c r="H14" s="4" t="s">
        <v>354</v>
      </c>
      <c r="I14" s="4">
        <v>13</v>
      </c>
      <c r="J14" s="4">
        <v>45426</v>
      </c>
      <c r="K14" s="4">
        <v>5</v>
      </c>
      <c r="L14" s="4" t="s">
        <v>482</v>
      </c>
      <c r="M14" s="4" t="s">
        <v>357</v>
      </c>
      <c r="N14" s="4">
        <v>3</v>
      </c>
      <c r="O14" s="4">
        <v>10</v>
      </c>
      <c r="P14" s="4">
        <v>700</v>
      </c>
    </row>
    <row r="15" spans="1:16" x14ac:dyDescent="0.55000000000000004">
      <c r="A15" s="4" t="s">
        <v>137</v>
      </c>
      <c r="B15" s="4" t="s">
        <v>483</v>
      </c>
      <c r="C15" s="4" t="s">
        <v>35</v>
      </c>
      <c r="D15" s="4" t="s">
        <v>450</v>
      </c>
      <c r="E15" s="4" t="s">
        <v>358</v>
      </c>
      <c r="F15" s="4" t="s">
        <v>484</v>
      </c>
      <c r="G15" s="4" t="s">
        <v>485</v>
      </c>
      <c r="H15" s="4" t="s">
        <v>352</v>
      </c>
      <c r="I15" s="4">
        <v>7</v>
      </c>
      <c r="J15" s="4">
        <v>45426</v>
      </c>
      <c r="K15" s="4">
        <v>2</v>
      </c>
      <c r="L15" s="4" t="s">
        <v>486</v>
      </c>
      <c r="M15" s="4">
        <v>15</v>
      </c>
      <c r="N15" s="4">
        <v>3</v>
      </c>
      <c r="O15" s="4">
        <v>5</v>
      </c>
      <c r="P15" s="4">
        <v>1000</v>
      </c>
    </row>
    <row r="16" spans="1:16" x14ac:dyDescent="0.55000000000000004">
      <c r="A16" s="4" t="s">
        <v>134</v>
      </c>
      <c r="B16" s="4" t="s">
        <v>487</v>
      </c>
      <c r="C16" s="4" t="s">
        <v>53</v>
      </c>
      <c r="D16" s="4" t="s">
        <v>450</v>
      </c>
      <c r="E16" s="4" t="s">
        <v>358</v>
      </c>
      <c r="F16" s="4" t="s">
        <v>488</v>
      </c>
      <c r="G16" s="4" t="s">
        <v>489</v>
      </c>
      <c r="H16" s="4" t="s">
        <v>352</v>
      </c>
      <c r="I16" s="4">
        <v>10</v>
      </c>
      <c r="J16" s="4">
        <v>45429</v>
      </c>
      <c r="K16" s="4">
        <v>3</v>
      </c>
      <c r="L16" s="4" t="s">
        <v>490</v>
      </c>
      <c r="M16" s="4">
        <v>14</v>
      </c>
      <c r="N16" s="4">
        <v>3</v>
      </c>
      <c r="O16" s="4">
        <v>3</v>
      </c>
      <c r="P16" s="4">
        <v>700</v>
      </c>
    </row>
    <row r="17" spans="1:16" x14ac:dyDescent="0.55000000000000004">
      <c r="A17" s="4" t="s">
        <v>29</v>
      </c>
      <c r="B17" s="4" t="s">
        <v>491</v>
      </c>
      <c r="C17" s="4" t="s">
        <v>27</v>
      </c>
      <c r="D17" s="4" t="s">
        <v>450</v>
      </c>
      <c r="E17" s="4" t="s">
        <v>358</v>
      </c>
      <c r="F17" s="4" t="s">
        <v>492</v>
      </c>
      <c r="G17" s="4" t="s">
        <v>493</v>
      </c>
      <c r="H17" s="4" t="s">
        <v>353</v>
      </c>
      <c r="I17" s="4">
        <v>7</v>
      </c>
      <c r="J17" s="4">
        <v>45428</v>
      </c>
      <c r="K17" s="4">
        <v>1</v>
      </c>
      <c r="L17" s="4" t="s">
        <v>494</v>
      </c>
      <c r="M17" s="4">
        <v>1</v>
      </c>
      <c r="N17" s="4">
        <v>1</v>
      </c>
      <c r="O17" s="4">
        <v>5</v>
      </c>
      <c r="P17" s="4">
        <v>1500</v>
      </c>
    </row>
    <row r="18" spans="1:16" x14ac:dyDescent="0.55000000000000004">
      <c r="A18" s="4" t="s">
        <v>67</v>
      </c>
      <c r="B18" s="4" t="s">
        <v>495</v>
      </c>
      <c r="C18" s="4" t="s">
        <v>65</v>
      </c>
      <c r="D18" s="4" t="s">
        <v>450</v>
      </c>
      <c r="E18" s="4" t="s">
        <v>358</v>
      </c>
      <c r="F18" s="4" t="s">
        <v>360</v>
      </c>
      <c r="G18" s="4" t="s">
        <v>496</v>
      </c>
      <c r="H18" s="4" t="s">
        <v>352</v>
      </c>
      <c r="I18" s="4">
        <v>11</v>
      </c>
      <c r="J18" s="4">
        <v>45429</v>
      </c>
      <c r="K18" s="4">
        <v>3</v>
      </c>
      <c r="L18" s="4" t="s">
        <v>497</v>
      </c>
      <c r="M18" s="4">
        <v>10</v>
      </c>
      <c r="N18" s="4">
        <v>2</v>
      </c>
      <c r="O18" s="4">
        <v>5</v>
      </c>
      <c r="P18" s="4">
        <v>1200</v>
      </c>
    </row>
    <row r="19" spans="1:16" x14ac:dyDescent="0.55000000000000004">
      <c r="A19" s="4" t="s">
        <v>128</v>
      </c>
      <c r="B19" s="4" t="s">
        <v>453</v>
      </c>
      <c r="C19" s="4" t="s">
        <v>47</v>
      </c>
      <c r="D19" s="4" t="s">
        <v>442</v>
      </c>
      <c r="E19" s="4" t="s">
        <v>358</v>
      </c>
      <c r="F19" s="4" t="s">
        <v>362</v>
      </c>
      <c r="G19" s="4" t="s">
        <v>498</v>
      </c>
      <c r="H19" s="4" t="s">
        <v>352</v>
      </c>
      <c r="I19" s="4">
        <v>3</v>
      </c>
      <c r="J19" s="4">
        <v>45430</v>
      </c>
      <c r="K19" s="4">
        <v>1</v>
      </c>
      <c r="L19" s="4" t="s">
        <v>456</v>
      </c>
      <c r="M19" s="4">
        <v>13</v>
      </c>
      <c r="N19" s="4">
        <v>3</v>
      </c>
      <c r="O19" s="4">
        <v>5</v>
      </c>
      <c r="P19" s="4">
        <v>1400</v>
      </c>
    </row>
    <row r="20" spans="1:16" x14ac:dyDescent="0.55000000000000004">
      <c r="A20" s="4" t="s">
        <v>49</v>
      </c>
      <c r="B20" s="4" t="s">
        <v>499</v>
      </c>
      <c r="C20" s="4" t="s">
        <v>47</v>
      </c>
      <c r="D20" s="4" t="s">
        <v>450</v>
      </c>
      <c r="E20" s="4" t="s">
        <v>359</v>
      </c>
      <c r="F20" s="4" t="s">
        <v>364</v>
      </c>
      <c r="G20" s="4" t="s">
        <v>500</v>
      </c>
      <c r="H20" s="4" t="s">
        <v>352</v>
      </c>
      <c r="I20" s="4">
        <v>8</v>
      </c>
      <c r="J20" s="4">
        <v>45431</v>
      </c>
      <c r="K20" s="4">
        <v>3</v>
      </c>
      <c r="L20" s="4" t="s">
        <v>501</v>
      </c>
      <c r="M20" s="4">
        <v>2</v>
      </c>
      <c r="N20" s="4">
        <v>3</v>
      </c>
      <c r="O20" s="4">
        <v>3</v>
      </c>
      <c r="P20" s="4">
        <v>1000</v>
      </c>
    </row>
    <row r="21" spans="1:16" x14ac:dyDescent="0.55000000000000004">
      <c r="A21" s="4" t="s">
        <v>24</v>
      </c>
      <c r="B21" s="4" t="s">
        <v>502</v>
      </c>
      <c r="C21" s="4" t="s">
        <v>22</v>
      </c>
      <c r="D21" s="4" t="s">
        <v>450</v>
      </c>
      <c r="E21" s="4" t="s">
        <v>359</v>
      </c>
      <c r="F21" s="4" t="s">
        <v>366</v>
      </c>
      <c r="G21" s="4" t="s">
        <v>503</v>
      </c>
      <c r="H21" s="4" t="s">
        <v>354</v>
      </c>
      <c r="I21" s="4">
        <v>6</v>
      </c>
      <c r="J21" s="4">
        <v>45432</v>
      </c>
      <c r="K21" s="4">
        <v>2</v>
      </c>
      <c r="L21" s="4" t="s">
        <v>504</v>
      </c>
      <c r="M21" s="4">
        <v>13</v>
      </c>
      <c r="N21" s="4">
        <v>2</v>
      </c>
      <c r="O21" s="4">
        <v>5</v>
      </c>
      <c r="P21" s="4">
        <v>500</v>
      </c>
    </row>
    <row r="22" spans="1:16" x14ac:dyDescent="0.55000000000000004">
      <c r="A22" s="4" t="s">
        <v>63</v>
      </c>
      <c r="B22" s="4" t="s">
        <v>505</v>
      </c>
      <c r="C22" s="4" t="s">
        <v>47</v>
      </c>
      <c r="D22" s="4" t="s">
        <v>450</v>
      </c>
      <c r="E22" s="4" t="s">
        <v>359</v>
      </c>
      <c r="F22" s="4" t="s">
        <v>366</v>
      </c>
      <c r="G22" s="4" t="s">
        <v>506</v>
      </c>
      <c r="H22" s="4" t="s">
        <v>352</v>
      </c>
      <c r="I22" s="4">
        <v>9</v>
      </c>
      <c r="J22" s="4">
        <v>45432</v>
      </c>
      <c r="K22" s="4">
        <v>3</v>
      </c>
      <c r="L22" s="4" t="s">
        <v>507</v>
      </c>
      <c r="M22" s="4">
        <v>14</v>
      </c>
      <c r="N22" s="4">
        <v>3</v>
      </c>
      <c r="O22" s="4">
        <v>20</v>
      </c>
      <c r="P22" s="4">
        <v>700</v>
      </c>
    </row>
    <row r="23" spans="1:16" x14ac:dyDescent="0.55000000000000004">
      <c r="A23" s="4" t="s">
        <v>58</v>
      </c>
      <c r="B23" s="4" t="s">
        <v>508</v>
      </c>
      <c r="C23" s="4" t="s">
        <v>43</v>
      </c>
      <c r="D23" s="4" t="s">
        <v>450</v>
      </c>
      <c r="E23" s="4" t="s">
        <v>359</v>
      </c>
      <c r="F23" s="4" t="s">
        <v>368</v>
      </c>
      <c r="G23" s="4" t="s">
        <v>509</v>
      </c>
      <c r="H23" s="4" t="s">
        <v>352</v>
      </c>
      <c r="I23" s="4">
        <v>11</v>
      </c>
      <c r="J23" s="4">
        <v>45432</v>
      </c>
      <c r="K23" s="4">
        <v>3</v>
      </c>
      <c r="L23" s="4" t="s">
        <v>510</v>
      </c>
      <c r="M23" s="4">
        <v>1</v>
      </c>
      <c r="N23" s="4">
        <v>1</v>
      </c>
      <c r="O23" s="4">
        <v>10</v>
      </c>
      <c r="P23" s="4">
        <v>1200</v>
      </c>
    </row>
    <row r="24" spans="1:16" x14ac:dyDescent="0.55000000000000004">
      <c r="A24" s="4" t="s">
        <v>33</v>
      </c>
      <c r="B24" s="4" t="s">
        <v>464</v>
      </c>
      <c r="C24" s="4" t="s">
        <v>31</v>
      </c>
      <c r="D24" s="4" t="s">
        <v>450</v>
      </c>
      <c r="E24" s="4" t="s">
        <v>359</v>
      </c>
      <c r="F24" s="4" t="s">
        <v>369</v>
      </c>
      <c r="G24" s="4" t="s">
        <v>511</v>
      </c>
      <c r="H24" s="4" t="s">
        <v>352</v>
      </c>
      <c r="I24" s="4">
        <v>12</v>
      </c>
      <c r="J24" s="4">
        <v>45433</v>
      </c>
      <c r="K24" s="4">
        <v>1</v>
      </c>
      <c r="L24" s="4" t="s">
        <v>512</v>
      </c>
      <c r="M24" s="4" t="s">
        <v>357</v>
      </c>
      <c r="N24" s="4">
        <v>3</v>
      </c>
      <c r="O24" s="4">
        <v>10</v>
      </c>
      <c r="P24" s="4">
        <v>500</v>
      </c>
    </row>
    <row r="25" spans="1:16" x14ac:dyDescent="0.55000000000000004">
      <c r="A25" s="4" t="s">
        <v>69</v>
      </c>
      <c r="B25" s="4" t="s">
        <v>513</v>
      </c>
      <c r="C25" s="4" t="s">
        <v>53</v>
      </c>
      <c r="D25" s="4" t="s">
        <v>450</v>
      </c>
      <c r="E25" s="4" t="s">
        <v>359</v>
      </c>
      <c r="F25" s="4" t="s">
        <v>370</v>
      </c>
      <c r="G25" s="4" t="s">
        <v>514</v>
      </c>
      <c r="H25" s="4" t="s">
        <v>354</v>
      </c>
      <c r="I25" s="4">
        <v>5</v>
      </c>
      <c r="J25" s="4">
        <v>45433</v>
      </c>
      <c r="K25" s="4">
        <v>3</v>
      </c>
      <c r="L25" s="4" t="s">
        <v>515</v>
      </c>
      <c r="M25" s="4">
        <v>2</v>
      </c>
      <c r="N25" s="4">
        <v>3</v>
      </c>
      <c r="O25" s="4">
        <v>3</v>
      </c>
      <c r="P25" s="4">
        <v>700</v>
      </c>
    </row>
    <row r="26" spans="1:16" x14ac:dyDescent="0.55000000000000004">
      <c r="A26" s="4" t="s">
        <v>77</v>
      </c>
      <c r="B26" s="4" t="s">
        <v>516</v>
      </c>
      <c r="C26" s="4" t="s">
        <v>31</v>
      </c>
      <c r="D26" s="4" t="s">
        <v>450</v>
      </c>
      <c r="E26" s="4" t="s">
        <v>359</v>
      </c>
      <c r="F26" s="4" t="s">
        <v>371</v>
      </c>
      <c r="G26" s="4" t="s">
        <v>517</v>
      </c>
      <c r="H26" s="4" t="s">
        <v>353</v>
      </c>
      <c r="I26" s="4">
        <v>15</v>
      </c>
      <c r="J26" s="4">
        <v>45434</v>
      </c>
      <c r="K26" s="4">
        <v>2</v>
      </c>
      <c r="L26" s="4" t="s">
        <v>518</v>
      </c>
      <c r="M26" s="4">
        <v>12</v>
      </c>
      <c r="N26" s="4">
        <v>2</v>
      </c>
      <c r="O26" s="4">
        <v>5</v>
      </c>
      <c r="P26" s="4">
        <v>1200</v>
      </c>
    </row>
    <row r="27" spans="1:16" x14ac:dyDescent="0.55000000000000004">
      <c r="A27" s="4" t="s">
        <v>113</v>
      </c>
      <c r="B27" s="4" t="s">
        <v>519</v>
      </c>
      <c r="C27" s="4" t="s">
        <v>22</v>
      </c>
      <c r="D27" s="4" t="s">
        <v>450</v>
      </c>
      <c r="E27" s="4" t="s">
        <v>359</v>
      </c>
      <c r="F27" s="4" t="s">
        <v>373</v>
      </c>
      <c r="G27" s="4" t="s">
        <v>520</v>
      </c>
      <c r="H27" s="4" t="s">
        <v>354</v>
      </c>
      <c r="I27" s="4">
        <v>4</v>
      </c>
      <c r="J27" s="4">
        <v>45434</v>
      </c>
      <c r="K27" s="4">
        <v>1</v>
      </c>
      <c r="L27" s="4" t="s">
        <v>456</v>
      </c>
      <c r="M27" s="4">
        <v>13</v>
      </c>
      <c r="N27" s="4">
        <v>3</v>
      </c>
      <c r="O27" s="4">
        <v>3</v>
      </c>
      <c r="P27" s="4">
        <v>1400</v>
      </c>
    </row>
    <row r="28" spans="1:16" x14ac:dyDescent="0.55000000000000004">
      <c r="A28" s="4" t="s">
        <v>109</v>
      </c>
      <c r="B28" s="4" t="s">
        <v>521</v>
      </c>
      <c r="C28" s="4" t="s">
        <v>22</v>
      </c>
      <c r="D28" s="4" t="s">
        <v>442</v>
      </c>
      <c r="E28" s="4" t="s">
        <v>359</v>
      </c>
      <c r="F28" s="4" t="s">
        <v>372</v>
      </c>
      <c r="G28" s="4" t="s">
        <v>522</v>
      </c>
      <c r="H28" s="4" t="s">
        <v>353</v>
      </c>
      <c r="I28" s="4">
        <v>7</v>
      </c>
      <c r="J28" s="4">
        <v>45434</v>
      </c>
      <c r="K28" s="4">
        <v>2</v>
      </c>
      <c r="L28" s="4" t="s">
        <v>504</v>
      </c>
      <c r="M28" s="4">
        <v>3</v>
      </c>
      <c r="N28" s="4">
        <v>2</v>
      </c>
      <c r="O28" s="4">
        <v>5</v>
      </c>
      <c r="P28" s="4">
        <v>500</v>
      </c>
    </row>
    <row r="29" spans="1:16" x14ac:dyDescent="0.55000000000000004">
      <c r="A29" s="4" t="s">
        <v>523</v>
      </c>
      <c r="B29" s="4" t="s">
        <v>189</v>
      </c>
      <c r="C29" s="4" t="s">
        <v>53</v>
      </c>
      <c r="D29" s="4" t="s">
        <v>450</v>
      </c>
      <c r="E29" s="4" t="s">
        <v>359</v>
      </c>
      <c r="F29" s="4" t="s">
        <v>374</v>
      </c>
      <c r="G29" s="4" t="s">
        <v>524</v>
      </c>
      <c r="H29" s="4" t="s">
        <v>352</v>
      </c>
      <c r="I29" s="4">
        <v>11</v>
      </c>
      <c r="J29" s="4">
        <v>45435</v>
      </c>
      <c r="K29" s="4">
        <v>2</v>
      </c>
      <c r="L29" s="4" t="s">
        <v>525</v>
      </c>
      <c r="M29" s="4">
        <v>6</v>
      </c>
      <c r="N29" s="4">
        <v>3</v>
      </c>
      <c r="O29" s="4">
        <v>3</v>
      </c>
      <c r="P29" s="4">
        <v>700</v>
      </c>
    </row>
    <row r="30" spans="1:16" x14ac:dyDescent="0.55000000000000004">
      <c r="A30" s="4" t="s">
        <v>29</v>
      </c>
      <c r="B30" s="4" t="s">
        <v>491</v>
      </c>
      <c r="C30" s="4" t="s">
        <v>27</v>
      </c>
      <c r="D30" s="4" t="s">
        <v>450</v>
      </c>
      <c r="E30" s="4" t="s">
        <v>359</v>
      </c>
      <c r="F30" s="4" t="s">
        <v>375</v>
      </c>
      <c r="G30" s="4" t="s">
        <v>526</v>
      </c>
      <c r="H30" s="4" t="s">
        <v>352</v>
      </c>
      <c r="I30" s="4">
        <v>7</v>
      </c>
      <c r="J30" s="4">
        <v>45436</v>
      </c>
      <c r="K30" s="4">
        <v>1</v>
      </c>
      <c r="L30" s="4" t="s">
        <v>494</v>
      </c>
      <c r="M30" s="4">
        <v>1</v>
      </c>
      <c r="N30" s="4">
        <v>1</v>
      </c>
      <c r="O30" s="4">
        <v>5</v>
      </c>
      <c r="P30" s="4">
        <v>1500</v>
      </c>
    </row>
    <row r="31" spans="1:16" x14ac:dyDescent="0.55000000000000004">
      <c r="A31" s="4" t="s">
        <v>527</v>
      </c>
      <c r="B31" s="4" t="s">
        <v>528</v>
      </c>
      <c r="C31" s="4" t="s">
        <v>53</v>
      </c>
      <c r="D31" s="4" t="s">
        <v>442</v>
      </c>
      <c r="E31" s="4" t="s">
        <v>359</v>
      </c>
      <c r="F31" s="4" t="s">
        <v>376</v>
      </c>
      <c r="G31" s="4" t="s">
        <v>529</v>
      </c>
      <c r="H31" s="4" t="s">
        <v>352</v>
      </c>
      <c r="I31" s="4">
        <v>12</v>
      </c>
      <c r="J31" s="4">
        <v>45437</v>
      </c>
      <c r="K31" s="4">
        <v>2</v>
      </c>
      <c r="L31" s="4" t="s">
        <v>530</v>
      </c>
      <c r="M31" s="4">
        <v>15</v>
      </c>
      <c r="N31" s="4">
        <v>3</v>
      </c>
      <c r="O31" s="4">
        <v>3</v>
      </c>
      <c r="P31" s="4">
        <v>1200</v>
      </c>
    </row>
    <row r="32" spans="1:16" x14ac:dyDescent="0.55000000000000004">
      <c r="A32" s="4" t="s">
        <v>531</v>
      </c>
      <c r="B32" s="4" t="s">
        <v>532</v>
      </c>
      <c r="C32" s="4" t="s">
        <v>53</v>
      </c>
      <c r="D32" s="4" t="s">
        <v>450</v>
      </c>
      <c r="E32" s="4" t="s">
        <v>359</v>
      </c>
      <c r="F32" s="4" t="s">
        <v>377</v>
      </c>
      <c r="G32" s="4" t="s">
        <v>533</v>
      </c>
      <c r="H32" s="4" t="s">
        <v>354</v>
      </c>
      <c r="I32" s="4">
        <v>16</v>
      </c>
      <c r="J32" s="4">
        <v>45437</v>
      </c>
      <c r="K32" s="4">
        <v>3</v>
      </c>
      <c r="L32" s="4" t="s">
        <v>534</v>
      </c>
      <c r="M32" s="4">
        <v>11</v>
      </c>
      <c r="N32" s="4">
        <v>2</v>
      </c>
      <c r="O32" s="4">
        <v>10</v>
      </c>
      <c r="P32" s="4">
        <v>1000</v>
      </c>
    </row>
    <row r="33" spans="1:16" x14ac:dyDescent="0.55000000000000004">
      <c r="A33" s="4" t="s">
        <v>29</v>
      </c>
      <c r="B33" s="4" t="s">
        <v>491</v>
      </c>
      <c r="C33" s="4" t="s">
        <v>27</v>
      </c>
      <c r="D33" s="4" t="s">
        <v>450</v>
      </c>
      <c r="E33" s="4" t="s">
        <v>359</v>
      </c>
      <c r="F33" s="4" t="s">
        <v>378</v>
      </c>
      <c r="G33" s="4" t="s">
        <v>535</v>
      </c>
      <c r="H33" s="4" t="s">
        <v>353</v>
      </c>
      <c r="I33" s="4">
        <v>7</v>
      </c>
      <c r="J33" s="4">
        <v>45437</v>
      </c>
      <c r="K33" s="4">
        <v>1</v>
      </c>
      <c r="L33" s="4" t="s">
        <v>456</v>
      </c>
      <c r="M33" s="4">
        <v>3</v>
      </c>
      <c r="N33" s="4">
        <v>3</v>
      </c>
      <c r="O33" s="4">
        <v>7</v>
      </c>
      <c r="P33" s="4">
        <v>1400</v>
      </c>
    </row>
    <row r="34" spans="1:16" x14ac:dyDescent="0.55000000000000004">
      <c r="A34" s="4" t="s">
        <v>55</v>
      </c>
      <c r="B34" s="4" t="s">
        <v>479</v>
      </c>
      <c r="C34" s="4" t="s">
        <v>53</v>
      </c>
      <c r="D34" s="4" t="s">
        <v>442</v>
      </c>
      <c r="E34" s="4" t="s">
        <v>359</v>
      </c>
      <c r="F34" s="4" t="s">
        <v>383</v>
      </c>
      <c r="G34" s="4" t="s">
        <v>536</v>
      </c>
      <c r="H34" s="4" t="s">
        <v>353</v>
      </c>
      <c r="I34" s="4">
        <v>13</v>
      </c>
      <c r="J34" s="4">
        <v>45437</v>
      </c>
      <c r="K34" s="4">
        <v>5</v>
      </c>
      <c r="L34" s="4" t="s">
        <v>537</v>
      </c>
      <c r="M34" s="4">
        <v>2</v>
      </c>
      <c r="N34" s="4">
        <v>3</v>
      </c>
      <c r="O34" s="4">
        <v>10</v>
      </c>
      <c r="P34" s="4">
        <v>700</v>
      </c>
    </row>
    <row r="35" spans="1:16" x14ac:dyDescent="0.55000000000000004">
      <c r="A35" s="4" t="s">
        <v>538</v>
      </c>
      <c r="B35" s="4" t="s">
        <v>539</v>
      </c>
      <c r="C35" s="4" t="s">
        <v>31</v>
      </c>
      <c r="D35" s="4" t="s">
        <v>450</v>
      </c>
      <c r="E35" s="4" t="s">
        <v>359</v>
      </c>
      <c r="F35" s="4" t="s">
        <v>382</v>
      </c>
      <c r="G35" s="4" t="s">
        <v>540</v>
      </c>
      <c r="H35" s="4" t="s">
        <v>353</v>
      </c>
      <c r="I35" s="4">
        <v>14</v>
      </c>
      <c r="J35" s="4">
        <v>45437</v>
      </c>
      <c r="K35" s="4">
        <v>2</v>
      </c>
      <c r="L35" s="4" t="s">
        <v>486</v>
      </c>
      <c r="M35" s="4">
        <v>15</v>
      </c>
      <c r="N35" s="4">
        <v>3</v>
      </c>
      <c r="O35" s="4">
        <v>5</v>
      </c>
      <c r="P35" s="4">
        <v>1000</v>
      </c>
    </row>
    <row r="36" spans="1:16" x14ac:dyDescent="0.55000000000000004">
      <c r="A36" s="4" t="s">
        <v>541</v>
      </c>
      <c r="B36" s="4" t="s">
        <v>542</v>
      </c>
      <c r="C36" s="4" t="s">
        <v>47</v>
      </c>
      <c r="D36" s="4" t="s">
        <v>450</v>
      </c>
      <c r="E36" s="4" t="s">
        <v>357</v>
      </c>
      <c r="F36" s="4" t="s">
        <v>384</v>
      </c>
      <c r="G36" s="4" t="s">
        <v>543</v>
      </c>
      <c r="H36" s="4" t="s">
        <v>354</v>
      </c>
      <c r="I36" s="4">
        <v>7</v>
      </c>
      <c r="J36" s="4">
        <v>45438</v>
      </c>
      <c r="K36" s="4">
        <v>3</v>
      </c>
      <c r="L36" s="4" t="s">
        <v>544</v>
      </c>
      <c r="M36" s="4" t="s">
        <v>357</v>
      </c>
      <c r="N36" s="4">
        <v>1</v>
      </c>
      <c r="O36" s="4">
        <v>10</v>
      </c>
      <c r="P36" s="4">
        <v>1200</v>
      </c>
    </row>
    <row r="37" spans="1:16" x14ac:dyDescent="0.55000000000000004">
      <c r="A37" s="4" t="s">
        <v>69</v>
      </c>
      <c r="B37" s="4" t="s">
        <v>513</v>
      </c>
      <c r="C37" s="4" t="s">
        <v>53</v>
      </c>
      <c r="D37" s="4" t="s">
        <v>450</v>
      </c>
      <c r="E37" s="4" t="s">
        <v>357</v>
      </c>
      <c r="F37" s="4" t="s">
        <v>385</v>
      </c>
      <c r="G37" s="4" t="s">
        <v>545</v>
      </c>
      <c r="H37" s="4" t="s">
        <v>354</v>
      </c>
      <c r="I37" s="4">
        <v>5</v>
      </c>
      <c r="J37" s="4">
        <v>45439</v>
      </c>
      <c r="K37" s="4">
        <v>2</v>
      </c>
      <c r="L37" s="4" t="s">
        <v>504</v>
      </c>
      <c r="M37" s="4">
        <v>3</v>
      </c>
      <c r="N37" s="4">
        <v>2</v>
      </c>
      <c r="O37" s="4">
        <v>3</v>
      </c>
      <c r="P37" s="4">
        <v>500</v>
      </c>
    </row>
    <row r="38" spans="1:16" x14ac:dyDescent="0.55000000000000004">
      <c r="A38" s="4" t="s">
        <v>546</v>
      </c>
      <c r="B38" s="4" t="s">
        <v>547</v>
      </c>
      <c r="C38" s="4" t="s">
        <v>22</v>
      </c>
      <c r="D38" s="4" t="s">
        <v>442</v>
      </c>
      <c r="E38" s="4" t="s">
        <v>359</v>
      </c>
      <c r="F38" s="4" t="s">
        <v>379</v>
      </c>
      <c r="G38" s="4" t="s">
        <v>548</v>
      </c>
      <c r="H38" s="4" t="s">
        <v>352</v>
      </c>
      <c r="I38" s="4">
        <v>9</v>
      </c>
      <c r="J38" s="4">
        <v>45440</v>
      </c>
      <c r="K38" s="4">
        <v>1</v>
      </c>
      <c r="L38" s="4" t="s">
        <v>518</v>
      </c>
      <c r="M38" s="4">
        <v>2</v>
      </c>
      <c r="N38" s="4">
        <v>3</v>
      </c>
      <c r="O38" s="4">
        <v>7</v>
      </c>
      <c r="P38" s="4">
        <v>500</v>
      </c>
    </row>
    <row r="39" spans="1:16" x14ac:dyDescent="0.55000000000000004">
      <c r="A39" s="4" t="s">
        <v>82</v>
      </c>
      <c r="B39" s="4" t="s">
        <v>471</v>
      </c>
      <c r="C39" s="4" t="s">
        <v>80</v>
      </c>
      <c r="D39" s="4" t="s">
        <v>450</v>
      </c>
      <c r="E39" s="4" t="s">
        <v>359</v>
      </c>
      <c r="F39" s="4" t="s">
        <v>386</v>
      </c>
      <c r="G39" s="4" t="s">
        <v>549</v>
      </c>
      <c r="H39" s="4" t="s">
        <v>352</v>
      </c>
      <c r="I39" s="4">
        <v>7</v>
      </c>
      <c r="J39" s="4">
        <v>45441</v>
      </c>
      <c r="K39" s="4">
        <v>3</v>
      </c>
      <c r="L39" s="4" t="s">
        <v>474</v>
      </c>
      <c r="M39" s="4">
        <v>3</v>
      </c>
      <c r="N39" s="4">
        <v>3</v>
      </c>
      <c r="O39" s="4">
        <v>3</v>
      </c>
      <c r="P39" s="4">
        <v>700</v>
      </c>
    </row>
    <row r="40" spans="1:16" x14ac:dyDescent="0.55000000000000004">
      <c r="A40" s="4" t="s">
        <v>45</v>
      </c>
      <c r="B40" s="4" t="s">
        <v>475</v>
      </c>
      <c r="C40" s="4" t="s">
        <v>43</v>
      </c>
      <c r="D40" s="4" t="s">
        <v>450</v>
      </c>
      <c r="E40" s="4" t="s">
        <v>358</v>
      </c>
      <c r="F40" s="4" t="s">
        <v>387</v>
      </c>
      <c r="G40" s="4" t="s">
        <v>550</v>
      </c>
      <c r="H40" s="4" t="s">
        <v>352</v>
      </c>
      <c r="I40" s="4">
        <v>11</v>
      </c>
      <c r="J40" s="4">
        <v>45442</v>
      </c>
      <c r="K40" s="4">
        <v>1</v>
      </c>
      <c r="L40" s="4" t="s">
        <v>478</v>
      </c>
      <c r="M40" s="4">
        <v>13</v>
      </c>
      <c r="N40" s="4">
        <v>2</v>
      </c>
      <c r="O40" s="4">
        <v>3</v>
      </c>
      <c r="P40" s="4">
        <v>1200</v>
      </c>
    </row>
    <row r="41" spans="1:16" x14ac:dyDescent="0.55000000000000004">
      <c r="A41" s="4" t="s">
        <v>29</v>
      </c>
      <c r="B41" s="4" t="s">
        <v>491</v>
      </c>
      <c r="C41" s="4" t="s">
        <v>27</v>
      </c>
      <c r="D41" s="4" t="s">
        <v>450</v>
      </c>
      <c r="E41" s="4" t="s">
        <v>359</v>
      </c>
      <c r="F41" s="4" t="s">
        <v>388</v>
      </c>
      <c r="G41" s="4" t="s">
        <v>551</v>
      </c>
      <c r="H41" s="4" t="s">
        <v>352</v>
      </c>
      <c r="I41" s="4">
        <v>7</v>
      </c>
      <c r="J41" s="4">
        <v>45443</v>
      </c>
      <c r="K41" s="4">
        <v>1</v>
      </c>
      <c r="L41" s="4" t="s">
        <v>494</v>
      </c>
      <c r="M41" s="4">
        <v>1</v>
      </c>
      <c r="N41" s="4">
        <v>1</v>
      </c>
      <c r="O41" s="4">
        <v>5</v>
      </c>
      <c r="P41" s="4">
        <v>1500</v>
      </c>
    </row>
    <row r="42" spans="1:16" x14ac:dyDescent="0.55000000000000004">
      <c r="A42" s="4" t="s">
        <v>86</v>
      </c>
      <c r="B42" s="4" t="s">
        <v>446</v>
      </c>
      <c r="C42" s="4" t="s">
        <v>31</v>
      </c>
      <c r="D42" s="4" t="s">
        <v>442</v>
      </c>
      <c r="E42" s="4" t="s">
        <v>357</v>
      </c>
      <c r="F42" s="4" t="s">
        <v>379</v>
      </c>
      <c r="G42" s="4" t="s">
        <v>552</v>
      </c>
      <c r="H42" s="4" t="s">
        <v>354</v>
      </c>
      <c r="I42" s="4">
        <v>8</v>
      </c>
      <c r="J42" s="4">
        <v>45443</v>
      </c>
      <c r="K42" s="4">
        <v>1</v>
      </c>
      <c r="L42" s="4" t="s">
        <v>448</v>
      </c>
      <c r="M42" s="4">
        <v>9</v>
      </c>
      <c r="N42" s="4">
        <v>3</v>
      </c>
      <c r="O42" s="4">
        <v>2</v>
      </c>
      <c r="P42" s="4">
        <v>1000</v>
      </c>
    </row>
    <row r="43" spans="1:16" x14ac:dyDescent="0.55000000000000004">
      <c r="A43" s="4" t="s">
        <v>49</v>
      </c>
      <c r="B43" s="4" t="s">
        <v>499</v>
      </c>
      <c r="C43" s="4" t="s">
        <v>47</v>
      </c>
      <c r="D43" s="4" t="s">
        <v>450</v>
      </c>
      <c r="E43" s="4" t="s">
        <v>359</v>
      </c>
      <c r="F43" s="4" t="s">
        <v>380</v>
      </c>
      <c r="G43" s="4" t="s">
        <v>553</v>
      </c>
      <c r="H43" s="4" t="s">
        <v>353</v>
      </c>
      <c r="I43" s="4">
        <v>8</v>
      </c>
      <c r="J43" s="4">
        <v>45443</v>
      </c>
      <c r="K43" s="4">
        <v>1</v>
      </c>
      <c r="L43" s="4" t="s">
        <v>554</v>
      </c>
      <c r="M43" s="4" t="s">
        <v>357</v>
      </c>
      <c r="N43" s="4">
        <v>3</v>
      </c>
      <c r="O43" s="4">
        <v>5</v>
      </c>
      <c r="P43" s="4">
        <v>800</v>
      </c>
    </row>
    <row r="44" spans="1:16" x14ac:dyDescent="0.55000000000000004">
      <c r="A44" s="4" t="s">
        <v>69</v>
      </c>
      <c r="B44" s="4" t="s">
        <v>513</v>
      </c>
      <c r="C44" s="4" t="s">
        <v>53</v>
      </c>
      <c r="D44" s="4" t="s">
        <v>450</v>
      </c>
      <c r="E44" s="4" t="s">
        <v>359</v>
      </c>
      <c r="F44" s="4" t="s">
        <v>381</v>
      </c>
      <c r="G44" s="4" t="s">
        <v>555</v>
      </c>
      <c r="H44" s="4" t="s">
        <v>354</v>
      </c>
      <c r="I44" s="4">
        <v>5</v>
      </c>
      <c r="J44" s="4">
        <v>45444</v>
      </c>
      <c r="K44" s="4">
        <v>2</v>
      </c>
      <c r="L44" s="4" t="s">
        <v>504</v>
      </c>
      <c r="M44" s="4">
        <v>3</v>
      </c>
      <c r="N44" s="4">
        <v>2</v>
      </c>
      <c r="O44" s="4">
        <v>5</v>
      </c>
      <c r="P44" s="4">
        <v>500</v>
      </c>
    </row>
    <row r="45" spans="1:16" x14ac:dyDescent="0.55000000000000004">
      <c r="A45" s="4" t="s">
        <v>556</v>
      </c>
      <c r="B45" s="4" t="s">
        <v>71</v>
      </c>
      <c r="C45" s="4" t="s">
        <v>35</v>
      </c>
      <c r="D45" s="4" t="s">
        <v>442</v>
      </c>
      <c r="E45" s="4" t="s">
        <v>358</v>
      </c>
      <c r="F45" s="4" t="s">
        <v>389</v>
      </c>
      <c r="G45" s="4" t="s">
        <v>557</v>
      </c>
      <c r="H45" s="4" t="s">
        <v>354</v>
      </c>
      <c r="I45" s="4">
        <v>8</v>
      </c>
      <c r="J45" s="4">
        <v>45445</v>
      </c>
      <c r="K45" s="4">
        <v>3</v>
      </c>
      <c r="L45" s="4" t="s">
        <v>507</v>
      </c>
      <c r="M45" s="4">
        <v>9</v>
      </c>
      <c r="N45" s="4">
        <v>3</v>
      </c>
      <c r="O45" s="4">
        <v>7</v>
      </c>
      <c r="P45" s="4">
        <v>700</v>
      </c>
    </row>
    <row r="46" spans="1:16" x14ac:dyDescent="0.55000000000000004">
      <c r="A46" s="4" t="s">
        <v>82</v>
      </c>
      <c r="B46" s="4" t="s">
        <v>471</v>
      </c>
      <c r="C46" s="4" t="s">
        <v>80</v>
      </c>
      <c r="D46" s="4" t="s">
        <v>450</v>
      </c>
      <c r="E46" s="4" t="s">
        <v>358</v>
      </c>
      <c r="F46" s="4" t="s">
        <v>390</v>
      </c>
      <c r="G46" s="4" t="s">
        <v>558</v>
      </c>
      <c r="H46" s="4" t="s">
        <v>353</v>
      </c>
      <c r="I46" s="4">
        <v>7</v>
      </c>
      <c r="J46" s="4">
        <v>45446</v>
      </c>
      <c r="K46" s="4">
        <v>2</v>
      </c>
      <c r="L46" s="4" t="s">
        <v>504</v>
      </c>
      <c r="M46" s="4">
        <v>3</v>
      </c>
      <c r="N46" s="4">
        <v>2</v>
      </c>
      <c r="O46" s="4">
        <v>3</v>
      </c>
      <c r="P46" s="4">
        <v>500</v>
      </c>
    </row>
    <row r="47" spans="1:16" x14ac:dyDescent="0.55000000000000004">
      <c r="A47" s="4" t="s">
        <v>77</v>
      </c>
      <c r="B47" s="4" t="s">
        <v>516</v>
      </c>
      <c r="C47" s="4" t="s">
        <v>31</v>
      </c>
      <c r="D47" s="4" t="s">
        <v>450</v>
      </c>
      <c r="E47" s="4" t="s">
        <v>359</v>
      </c>
      <c r="F47" s="4" t="s">
        <v>392</v>
      </c>
      <c r="G47" s="4" t="s">
        <v>559</v>
      </c>
      <c r="H47" s="4" t="s">
        <v>353</v>
      </c>
      <c r="I47" s="4">
        <v>15</v>
      </c>
      <c r="J47" s="4">
        <v>45446</v>
      </c>
      <c r="K47" s="4">
        <v>3</v>
      </c>
      <c r="L47" s="4" t="s">
        <v>497</v>
      </c>
      <c r="M47" s="4">
        <v>15</v>
      </c>
      <c r="N47" s="4">
        <v>2</v>
      </c>
      <c r="O47" s="4">
        <v>5</v>
      </c>
      <c r="P47" s="4">
        <v>1200</v>
      </c>
    </row>
    <row r="48" spans="1:16" x14ac:dyDescent="0.55000000000000004">
      <c r="A48" s="4" t="s">
        <v>538</v>
      </c>
      <c r="B48" s="4" t="s">
        <v>539</v>
      </c>
      <c r="C48" s="4" t="s">
        <v>31</v>
      </c>
      <c r="D48" s="4" t="s">
        <v>450</v>
      </c>
      <c r="E48" s="4" t="s">
        <v>357</v>
      </c>
      <c r="F48" s="4" t="s">
        <v>393</v>
      </c>
      <c r="G48" s="4" t="s">
        <v>560</v>
      </c>
      <c r="H48" s="4" t="s">
        <v>352</v>
      </c>
      <c r="I48" s="4">
        <v>14</v>
      </c>
      <c r="J48" s="4">
        <v>45446</v>
      </c>
      <c r="K48" s="4">
        <v>3</v>
      </c>
      <c r="L48" s="4" t="s">
        <v>515</v>
      </c>
      <c r="M48" s="4">
        <v>12</v>
      </c>
      <c r="N48" s="4">
        <v>3</v>
      </c>
      <c r="O48" s="4">
        <v>5</v>
      </c>
      <c r="P48" s="4">
        <v>700</v>
      </c>
    </row>
    <row r="49" spans="1:16" x14ac:dyDescent="0.55000000000000004">
      <c r="A49" s="4" t="s">
        <v>77</v>
      </c>
      <c r="B49" s="4" t="s">
        <v>516</v>
      </c>
      <c r="C49" s="4" t="s">
        <v>31</v>
      </c>
      <c r="D49" s="4" t="s">
        <v>450</v>
      </c>
      <c r="E49" s="4" t="s">
        <v>357</v>
      </c>
      <c r="F49" s="4" t="s">
        <v>394</v>
      </c>
      <c r="G49" s="4" t="s">
        <v>561</v>
      </c>
      <c r="H49" s="4" t="s">
        <v>352</v>
      </c>
      <c r="I49" s="4">
        <v>15</v>
      </c>
      <c r="J49" s="4">
        <v>45446</v>
      </c>
      <c r="K49" s="4">
        <v>3</v>
      </c>
      <c r="L49" s="4" t="s">
        <v>497</v>
      </c>
      <c r="M49" s="4">
        <v>15</v>
      </c>
      <c r="N49" s="4">
        <v>2</v>
      </c>
      <c r="O49" s="4">
        <v>5</v>
      </c>
      <c r="P49" s="4">
        <v>1200</v>
      </c>
    </row>
    <row r="50" spans="1:16" x14ac:dyDescent="0.55000000000000004">
      <c r="A50" s="4" t="s">
        <v>63</v>
      </c>
      <c r="B50" s="4" t="s">
        <v>505</v>
      </c>
      <c r="C50" s="4" t="s">
        <v>47</v>
      </c>
      <c r="D50" s="4" t="s">
        <v>450</v>
      </c>
      <c r="E50" s="4" t="s">
        <v>359</v>
      </c>
      <c r="F50" s="4" t="s">
        <v>395</v>
      </c>
      <c r="G50" s="4" t="s">
        <v>562</v>
      </c>
      <c r="H50" s="4" t="s">
        <v>354</v>
      </c>
      <c r="I50" s="4">
        <v>9</v>
      </c>
      <c r="J50" s="4">
        <v>45447</v>
      </c>
      <c r="K50" s="4">
        <v>1</v>
      </c>
      <c r="L50" s="4" t="s">
        <v>494</v>
      </c>
      <c r="M50" s="4">
        <v>11</v>
      </c>
      <c r="N50" s="4">
        <v>1</v>
      </c>
      <c r="O50" s="4">
        <v>5</v>
      </c>
      <c r="P50" s="4">
        <v>1500</v>
      </c>
    </row>
    <row r="51" spans="1:16" x14ac:dyDescent="0.55000000000000004">
      <c r="A51" s="4" t="s">
        <v>49</v>
      </c>
      <c r="B51" s="4" t="s">
        <v>499</v>
      </c>
      <c r="C51" s="4" t="s">
        <v>47</v>
      </c>
      <c r="D51" s="4" t="s">
        <v>450</v>
      </c>
      <c r="E51" s="4" t="s">
        <v>359</v>
      </c>
      <c r="F51" s="4" t="s">
        <v>396</v>
      </c>
      <c r="G51" s="4" t="s">
        <v>563</v>
      </c>
      <c r="H51" s="4" t="s">
        <v>353</v>
      </c>
      <c r="I51" s="4">
        <v>8</v>
      </c>
      <c r="J51" s="4">
        <v>45448</v>
      </c>
      <c r="K51" s="4">
        <v>3</v>
      </c>
      <c r="L51" s="4" t="s">
        <v>507</v>
      </c>
      <c r="M51" s="4">
        <v>4</v>
      </c>
      <c r="N51" s="4">
        <v>3</v>
      </c>
      <c r="O51" s="4">
        <v>10</v>
      </c>
      <c r="P51" s="4">
        <v>700</v>
      </c>
    </row>
    <row r="52" spans="1:16" x14ac:dyDescent="0.55000000000000004">
      <c r="A52" s="4" t="s">
        <v>556</v>
      </c>
      <c r="B52" s="4" t="s">
        <v>71</v>
      </c>
      <c r="C52" s="4" t="s">
        <v>35</v>
      </c>
      <c r="D52" s="4" t="s">
        <v>442</v>
      </c>
      <c r="E52" s="4" t="s">
        <v>359</v>
      </c>
      <c r="F52" s="4" t="s">
        <v>397</v>
      </c>
      <c r="G52" s="4" t="s">
        <v>564</v>
      </c>
      <c r="H52" s="4" t="s">
        <v>353</v>
      </c>
      <c r="I52" s="4">
        <v>8</v>
      </c>
      <c r="J52" s="4">
        <v>45449</v>
      </c>
      <c r="K52" s="4">
        <v>3</v>
      </c>
      <c r="L52" s="4" t="s">
        <v>490</v>
      </c>
      <c r="M52" s="4">
        <v>9</v>
      </c>
      <c r="N52" s="4">
        <v>3</v>
      </c>
      <c r="O52" s="4">
        <v>3</v>
      </c>
      <c r="P52" s="4">
        <v>700</v>
      </c>
    </row>
    <row r="53" spans="1:16" x14ac:dyDescent="0.55000000000000004">
      <c r="A53" s="4" t="s">
        <v>55</v>
      </c>
      <c r="B53" s="4" t="s">
        <v>479</v>
      </c>
      <c r="C53" s="4" t="s">
        <v>53</v>
      </c>
      <c r="D53" s="4" t="s">
        <v>442</v>
      </c>
      <c r="E53" s="4" t="s">
        <v>357</v>
      </c>
      <c r="F53" s="4" t="s">
        <v>398</v>
      </c>
      <c r="G53" s="4" t="s">
        <v>565</v>
      </c>
      <c r="H53" s="4" t="s">
        <v>354</v>
      </c>
      <c r="I53" s="4">
        <v>13</v>
      </c>
      <c r="J53" s="4">
        <v>45450</v>
      </c>
      <c r="K53" s="4">
        <v>5</v>
      </c>
      <c r="L53" s="4" t="s">
        <v>537</v>
      </c>
      <c r="M53" s="4">
        <v>2</v>
      </c>
      <c r="N53" s="4">
        <v>3</v>
      </c>
      <c r="O53" s="4">
        <v>10</v>
      </c>
      <c r="P53" s="4">
        <v>700</v>
      </c>
    </row>
    <row r="54" spans="1:16" x14ac:dyDescent="0.55000000000000004">
      <c r="A54" s="4" t="s">
        <v>58</v>
      </c>
      <c r="B54" s="4" t="s">
        <v>508</v>
      </c>
      <c r="C54" s="4" t="s">
        <v>43</v>
      </c>
      <c r="D54" s="4" t="s">
        <v>450</v>
      </c>
      <c r="E54" s="4" t="s">
        <v>357</v>
      </c>
      <c r="F54" s="4" t="s">
        <v>399</v>
      </c>
      <c r="G54" s="4" t="s">
        <v>566</v>
      </c>
      <c r="H54" s="4" t="s">
        <v>352</v>
      </c>
      <c r="I54" s="4">
        <v>11</v>
      </c>
      <c r="J54" s="4">
        <v>45450</v>
      </c>
      <c r="K54" s="4">
        <v>1</v>
      </c>
      <c r="L54" s="4" t="s">
        <v>494</v>
      </c>
      <c r="M54" s="4">
        <v>1</v>
      </c>
      <c r="N54" s="4">
        <v>1</v>
      </c>
      <c r="O54" s="4">
        <v>10</v>
      </c>
      <c r="P54" s="4">
        <v>1500</v>
      </c>
    </row>
    <row r="55" spans="1:16" x14ac:dyDescent="0.55000000000000004">
      <c r="A55" s="4" t="s">
        <v>45</v>
      </c>
      <c r="B55" s="4" t="s">
        <v>475</v>
      </c>
      <c r="C55" s="4" t="s">
        <v>43</v>
      </c>
      <c r="D55" s="4" t="s">
        <v>450</v>
      </c>
      <c r="E55" s="4" t="s">
        <v>359</v>
      </c>
      <c r="F55" s="4" t="s">
        <v>400</v>
      </c>
      <c r="G55" s="4" t="s">
        <v>567</v>
      </c>
      <c r="H55" s="4" t="s">
        <v>352</v>
      </c>
      <c r="I55" s="4">
        <v>11</v>
      </c>
      <c r="J55" s="4">
        <v>45450</v>
      </c>
      <c r="K55" s="4">
        <v>3</v>
      </c>
      <c r="L55" s="4" t="s">
        <v>474</v>
      </c>
      <c r="M55" s="4">
        <v>13</v>
      </c>
      <c r="N55" s="4">
        <v>3</v>
      </c>
      <c r="O55" s="4">
        <v>3</v>
      </c>
      <c r="P55" s="4">
        <v>700</v>
      </c>
    </row>
    <row r="56" spans="1:16" x14ac:dyDescent="0.55000000000000004">
      <c r="A56" s="4" t="s">
        <v>49</v>
      </c>
      <c r="B56" s="4" t="s">
        <v>499</v>
      </c>
      <c r="C56" s="4" t="s">
        <v>47</v>
      </c>
      <c r="D56" s="4" t="s">
        <v>450</v>
      </c>
      <c r="E56" s="4" t="s">
        <v>359</v>
      </c>
      <c r="F56" s="4" t="s">
        <v>401</v>
      </c>
      <c r="G56" s="4" t="s">
        <v>568</v>
      </c>
      <c r="H56" s="4" t="s">
        <v>354</v>
      </c>
      <c r="I56" s="4">
        <v>8</v>
      </c>
      <c r="J56" s="4">
        <v>45450</v>
      </c>
      <c r="K56" s="4">
        <v>3</v>
      </c>
      <c r="L56" s="4" t="s">
        <v>507</v>
      </c>
      <c r="M56" s="4">
        <v>4</v>
      </c>
      <c r="N56" s="4">
        <v>3</v>
      </c>
      <c r="O56" s="4">
        <v>3</v>
      </c>
      <c r="P56" s="4">
        <v>700</v>
      </c>
    </row>
    <row r="57" spans="1:16" x14ac:dyDescent="0.55000000000000004">
      <c r="A57" s="4" t="s">
        <v>69</v>
      </c>
      <c r="B57" s="4" t="s">
        <v>513</v>
      </c>
      <c r="C57" s="4" t="s">
        <v>53</v>
      </c>
      <c r="D57" s="4" t="s">
        <v>450</v>
      </c>
      <c r="E57" s="4" t="s">
        <v>357</v>
      </c>
      <c r="F57" s="4" t="s">
        <v>402</v>
      </c>
      <c r="G57" s="4" t="s">
        <v>569</v>
      </c>
      <c r="H57" s="4" t="s">
        <v>353</v>
      </c>
      <c r="I57" s="4">
        <v>5</v>
      </c>
      <c r="J57" s="4">
        <v>45451</v>
      </c>
      <c r="K57" s="4">
        <v>2</v>
      </c>
      <c r="L57" s="4" t="s">
        <v>518</v>
      </c>
      <c r="M57" s="4">
        <v>2</v>
      </c>
      <c r="N57" s="4">
        <v>2</v>
      </c>
      <c r="O57" s="4">
        <v>5</v>
      </c>
      <c r="P57" s="4">
        <v>1200</v>
      </c>
    </row>
    <row r="58" spans="1:16" x14ac:dyDescent="0.55000000000000004">
      <c r="A58" s="4" t="s">
        <v>556</v>
      </c>
      <c r="B58" s="4" t="s">
        <v>71</v>
      </c>
      <c r="C58" s="4" t="s">
        <v>35</v>
      </c>
      <c r="D58" s="4" t="s">
        <v>442</v>
      </c>
      <c r="E58" s="4" t="s">
        <v>357</v>
      </c>
      <c r="F58" s="4" t="s">
        <v>403</v>
      </c>
      <c r="G58" s="4" t="s">
        <v>570</v>
      </c>
      <c r="H58" s="4" t="s">
        <v>354</v>
      </c>
      <c r="I58" s="4">
        <v>8</v>
      </c>
      <c r="J58" s="4">
        <v>45452</v>
      </c>
      <c r="K58" s="4">
        <v>3</v>
      </c>
      <c r="L58" s="4" t="s">
        <v>510</v>
      </c>
      <c r="M58" s="4">
        <v>6</v>
      </c>
      <c r="N58" s="4">
        <v>1</v>
      </c>
      <c r="O58" s="4">
        <v>10</v>
      </c>
      <c r="P58" s="4">
        <v>1200</v>
      </c>
    </row>
    <row r="59" spans="1:16" x14ac:dyDescent="0.55000000000000004">
      <c r="A59" s="4" t="s">
        <v>55</v>
      </c>
      <c r="B59" s="4" t="s">
        <v>479</v>
      </c>
      <c r="C59" s="4" t="s">
        <v>53</v>
      </c>
      <c r="D59" s="4" t="s">
        <v>21</v>
      </c>
      <c r="E59" s="4" t="s">
        <v>359</v>
      </c>
      <c r="F59" s="4" t="s">
        <v>404</v>
      </c>
      <c r="G59" s="4" t="s">
        <v>571</v>
      </c>
      <c r="H59" s="4" t="s">
        <v>353</v>
      </c>
      <c r="I59" s="4">
        <v>13</v>
      </c>
      <c r="J59" s="4">
        <v>45452</v>
      </c>
      <c r="K59" s="4">
        <v>5</v>
      </c>
      <c r="L59" s="4" t="s">
        <v>537</v>
      </c>
      <c r="M59" s="4">
        <v>2</v>
      </c>
      <c r="N59" s="4">
        <v>3</v>
      </c>
      <c r="O59" s="4">
        <v>10</v>
      </c>
      <c r="P59" s="4">
        <v>700</v>
      </c>
    </row>
    <row r="60" spans="1:16" x14ac:dyDescent="0.55000000000000004">
      <c r="A60" s="4" t="s">
        <v>69</v>
      </c>
      <c r="B60" s="4" t="s">
        <v>513</v>
      </c>
      <c r="C60" s="4" t="s">
        <v>53</v>
      </c>
      <c r="D60" s="4" t="s">
        <v>450</v>
      </c>
      <c r="E60" s="4" t="s">
        <v>359</v>
      </c>
      <c r="F60" s="4" t="s">
        <v>405</v>
      </c>
      <c r="G60" s="4" t="s">
        <v>572</v>
      </c>
      <c r="H60" s="4" t="s">
        <v>352</v>
      </c>
      <c r="I60" s="4">
        <v>5</v>
      </c>
      <c r="J60" s="4">
        <v>45452</v>
      </c>
      <c r="K60" s="4">
        <v>2</v>
      </c>
      <c r="L60" s="4" t="s">
        <v>486</v>
      </c>
      <c r="M60" s="4">
        <v>5</v>
      </c>
      <c r="N60" s="4">
        <v>3</v>
      </c>
      <c r="O60" s="4">
        <v>3</v>
      </c>
      <c r="P60" s="4">
        <v>1000</v>
      </c>
    </row>
    <row r="61" spans="1:16" x14ac:dyDescent="0.55000000000000004">
      <c r="A61" s="4" t="s">
        <v>67</v>
      </c>
      <c r="B61" s="4" t="s">
        <v>495</v>
      </c>
      <c r="C61" s="4" t="s">
        <v>65</v>
      </c>
      <c r="D61" s="4" t="s">
        <v>450</v>
      </c>
      <c r="E61" s="4" t="s">
        <v>357</v>
      </c>
      <c r="F61" s="4" t="s">
        <v>406</v>
      </c>
      <c r="G61" s="4" t="s">
        <v>573</v>
      </c>
      <c r="H61" s="4" t="s">
        <v>352</v>
      </c>
      <c r="I61" s="4">
        <v>11</v>
      </c>
      <c r="J61" s="4">
        <v>45452</v>
      </c>
      <c r="K61" s="4">
        <v>1</v>
      </c>
      <c r="L61" s="4" t="s">
        <v>574</v>
      </c>
      <c r="M61" s="4" t="s">
        <v>357</v>
      </c>
      <c r="N61" s="4">
        <v>1</v>
      </c>
      <c r="O61" s="4">
        <v>10</v>
      </c>
      <c r="P61" s="4">
        <v>1500</v>
      </c>
    </row>
    <row r="62" spans="1:16" x14ac:dyDescent="0.55000000000000004">
      <c r="A62" s="4" t="s">
        <v>63</v>
      </c>
      <c r="B62" s="4" t="s">
        <v>505</v>
      </c>
      <c r="C62" s="4" t="s">
        <v>47</v>
      </c>
      <c r="D62" s="4" t="s">
        <v>450</v>
      </c>
      <c r="E62" s="4" t="s">
        <v>358</v>
      </c>
      <c r="F62" s="4" t="s">
        <v>407</v>
      </c>
      <c r="G62" s="4" t="s">
        <v>575</v>
      </c>
      <c r="H62" s="4" t="s">
        <v>354</v>
      </c>
      <c r="I62" s="4">
        <v>9</v>
      </c>
      <c r="J62" s="4">
        <v>45453</v>
      </c>
      <c r="K62" s="4">
        <v>2</v>
      </c>
      <c r="L62" s="4" t="s">
        <v>486</v>
      </c>
      <c r="M62" s="4">
        <v>15</v>
      </c>
      <c r="N62" s="4">
        <v>3</v>
      </c>
      <c r="O62" s="4">
        <v>5</v>
      </c>
      <c r="P62" s="4">
        <v>1000</v>
      </c>
    </row>
    <row r="63" spans="1:16" x14ac:dyDescent="0.55000000000000004">
      <c r="A63" s="4" t="s">
        <v>41</v>
      </c>
      <c r="B63" s="4" t="s">
        <v>449</v>
      </c>
      <c r="C63" s="4" t="s">
        <v>39</v>
      </c>
      <c r="D63" s="4" t="s">
        <v>450</v>
      </c>
      <c r="E63" s="4" t="s">
        <v>358</v>
      </c>
      <c r="F63" s="4" t="s">
        <v>408</v>
      </c>
      <c r="G63" s="4" t="s">
        <v>576</v>
      </c>
      <c r="H63" s="4" t="s">
        <v>353</v>
      </c>
      <c r="I63" s="4">
        <v>7</v>
      </c>
      <c r="J63" s="4">
        <v>45454</v>
      </c>
      <c r="K63" s="4">
        <v>2</v>
      </c>
      <c r="L63" s="4" t="s">
        <v>452</v>
      </c>
      <c r="M63" s="4">
        <v>5</v>
      </c>
      <c r="N63" s="4">
        <v>1</v>
      </c>
      <c r="O63" s="4">
        <v>6</v>
      </c>
      <c r="P63" s="4">
        <v>2000</v>
      </c>
    </row>
    <row r="64" spans="1:16" x14ac:dyDescent="0.55000000000000004">
      <c r="A64" s="4" t="s">
        <v>24</v>
      </c>
      <c r="B64" s="4" t="s">
        <v>502</v>
      </c>
      <c r="C64" s="4" t="s">
        <v>22</v>
      </c>
      <c r="D64" s="4" t="s">
        <v>450</v>
      </c>
      <c r="E64" s="4" t="s">
        <v>359</v>
      </c>
      <c r="F64" s="4" t="s">
        <v>409</v>
      </c>
      <c r="G64" s="4" t="s">
        <v>577</v>
      </c>
      <c r="H64" s="4" t="s">
        <v>354</v>
      </c>
      <c r="I64" s="4">
        <v>6</v>
      </c>
      <c r="J64" s="4">
        <v>45454</v>
      </c>
      <c r="K64" s="4">
        <v>5</v>
      </c>
      <c r="L64" s="4" t="s">
        <v>537</v>
      </c>
      <c r="M64" s="4">
        <v>12</v>
      </c>
      <c r="N64" s="4">
        <v>3</v>
      </c>
      <c r="O64" s="4">
        <v>5</v>
      </c>
      <c r="P64" s="4">
        <v>700</v>
      </c>
    </row>
    <row r="65" spans="1:16" x14ac:dyDescent="0.55000000000000004">
      <c r="A65" s="4" t="s">
        <v>538</v>
      </c>
      <c r="B65" s="4" t="s">
        <v>539</v>
      </c>
      <c r="C65" s="4" t="s">
        <v>31</v>
      </c>
      <c r="D65" s="4" t="s">
        <v>450</v>
      </c>
      <c r="E65" s="4" t="s">
        <v>358</v>
      </c>
      <c r="F65" s="4" t="s">
        <v>410</v>
      </c>
      <c r="G65" s="4" t="s">
        <v>578</v>
      </c>
      <c r="H65" s="4" t="s">
        <v>353</v>
      </c>
      <c r="I65" s="4">
        <v>14</v>
      </c>
      <c r="J65" s="4">
        <v>45454</v>
      </c>
      <c r="K65" s="4">
        <v>3</v>
      </c>
      <c r="L65" s="4" t="s">
        <v>497</v>
      </c>
      <c r="M65" s="4">
        <v>15</v>
      </c>
      <c r="N65" s="4">
        <v>2</v>
      </c>
      <c r="O65" s="4">
        <v>3</v>
      </c>
      <c r="P65" s="4">
        <v>1200</v>
      </c>
    </row>
    <row r="66" spans="1:16" x14ac:dyDescent="0.55000000000000004">
      <c r="A66" s="4" t="s">
        <v>58</v>
      </c>
      <c r="B66" s="4" t="s">
        <v>508</v>
      </c>
      <c r="C66" s="4" t="s">
        <v>43</v>
      </c>
      <c r="D66" s="4" t="s">
        <v>450</v>
      </c>
      <c r="E66" s="4" t="s">
        <v>358</v>
      </c>
      <c r="F66" s="4" t="s">
        <v>411</v>
      </c>
      <c r="G66" s="4" t="s">
        <v>579</v>
      </c>
      <c r="H66" s="4" t="s">
        <v>352</v>
      </c>
      <c r="I66" s="4">
        <v>11</v>
      </c>
      <c r="J66" s="4">
        <v>45455</v>
      </c>
      <c r="K66" s="4">
        <v>3</v>
      </c>
      <c r="L66" s="4" t="s">
        <v>490</v>
      </c>
      <c r="M66" s="4">
        <v>4</v>
      </c>
      <c r="N66" s="4">
        <v>3</v>
      </c>
      <c r="O66" s="4">
        <v>5</v>
      </c>
      <c r="P66" s="4">
        <v>700</v>
      </c>
    </row>
    <row r="67" spans="1:16" x14ac:dyDescent="0.55000000000000004">
      <c r="A67" s="4" t="s">
        <v>55</v>
      </c>
      <c r="B67" s="4" t="s">
        <v>479</v>
      </c>
      <c r="C67" s="4" t="s">
        <v>53</v>
      </c>
      <c r="D67" s="4" t="s">
        <v>21</v>
      </c>
      <c r="E67" s="4" t="s">
        <v>357</v>
      </c>
      <c r="F67" s="4" t="s">
        <v>412</v>
      </c>
      <c r="G67" s="4" t="s">
        <v>580</v>
      </c>
      <c r="H67" s="4" t="s">
        <v>352</v>
      </c>
      <c r="I67" s="4">
        <v>13</v>
      </c>
      <c r="J67" s="4">
        <v>45456</v>
      </c>
      <c r="K67" s="4">
        <v>2</v>
      </c>
      <c r="L67" s="4" t="s">
        <v>452</v>
      </c>
      <c r="M67" s="4">
        <v>5</v>
      </c>
      <c r="N67" s="4">
        <v>1</v>
      </c>
      <c r="O67" s="4">
        <v>10</v>
      </c>
      <c r="P67" s="4">
        <v>2000</v>
      </c>
    </row>
    <row r="68" spans="1:16" x14ac:dyDescent="0.55000000000000004">
      <c r="A68" s="4" t="s">
        <v>52</v>
      </c>
      <c r="B68" s="4" t="s">
        <v>441</v>
      </c>
      <c r="C68" s="4" t="s">
        <v>22</v>
      </c>
      <c r="D68" s="4" t="s">
        <v>442</v>
      </c>
      <c r="E68" s="4" t="s">
        <v>359</v>
      </c>
      <c r="F68" s="4" t="s">
        <v>413</v>
      </c>
      <c r="G68" s="4" t="s">
        <v>581</v>
      </c>
      <c r="H68" s="4" t="s">
        <v>354</v>
      </c>
      <c r="I68" s="4">
        <v>15</v>
      </c>
      <c r="J68" s="4">
        <v>45457</v>
      </c>
      <c r="K68" s="4">
        <v>1</v>
      </c>
      <c r="L68" s="4" t="s">
        <v>445</v>
      </c>
      <c r="M68" s="4">
        <v>2</v>
      </c>
      <c r="N68" s="4">
        <v>2</v>
      </c>
      <c r="O68" s="4">
        <v>4</v>
      </c>
      <c r="P68" s="4">
        <v>1300</v>
      </c>
    </row>
    <row r="69" spans="1:16" x14ac:dyDescent="0.55000000000000004">
      <c r="A69" s="4" t="s">
        <v>49</v>
      </c>
      <c r="B69" s="4" t="s">
        <v>499</v>
      </c>
      <c r="C69" s="4" t="s">
        <v>47</v>
      </c>
      <c r="D69" s="4" t="s">
        <v>450</v>
      </c>
      <c r="E69" s="4" t="s">
        <v>358</v>
      </c>
      <c r="F69" s="4" t="s">
        <v>415</v>
      </c>
      <c r="G69" s="4" t="s">
        <v>582</v>
      </c>
      <c r="H69" s="4" t="s">
        <v>353</v>
      </c>
      <c r="I69" s="4">
        <v>8</v>
      </c>
      <c r="J69" s="4">
        <v>45457</v>
      </c>
      <c r="K69" s="4">
        <v>2</v>
      </c>
      <c r="L69" s="4" t="s">
        <v>518</v>
      </c>
      <c r="M69" s="4">
        <v>2</v>
      </c>
      <c r="N69" s="4">
        <v>2</v>
      </c>
      <c r="O69" s="4">
        <v>5</v>
      </c>
      <c r="P69" s="4">
        <v>1200</v>
      </c>
    </row>
    <row r="70" spans="1:16" x14ac:dyDescent="0.55000000000000004">
      <c r="A70" s="4" t="s">
        <v>45</v>
      </c>
      <c r="B70" s="4" t="s">
        <v>475</v>
      </c>
      <c r="C70" s="4" t="s">
        <v>43</v>
      </c>
      <c r="D70" s="4" t="s">
        <v>450</v>
      </c>
      <c r="E70" s="4" t="s">
        <v>359</v>
      </c>
      <c r="F70" s="4" t="s">
        <v>416</v>
      </c>
      <c r="G70" s="4" t="s">
        <v>583</v>
      </c>
      <c r="H70" s="4" t="s">
        <v>354</v>
      </c>
      <c r="I70" s="4">
        <v>11</v>
      </c>
      <c r="J70" s="4">
        <v>45457</v>
      </c>
      <c r="K70" s="4">
        <v>1</v>
      </c>
      <c r="L70" s="4" t="s">
        <v>478</v>
      </c>
      <c r="M70" s="4">
        <v>13</v>
      </c>
      <c r="N70" s="4">
        <v>2</v>
      </c>
      <c r="O70" s="4">
        <v>3</v>
      </c>
      <c r="P70" s="4">
        <v>1200</v>
      </c>
    </row>
    <row r="71" spans="1:16" x14ac:dyDescent="0.55000000000000004">
      <c r="A71" s="4" t="s">
        <v>41</v>
      </c>
      <c r="B71" s="4" t="s">
        <v>449</v>
      </c>
      <c r="C71" s="4" t="s">
        <v>39</v>
      </c>
      <c r="D71" s="4" t="s">
        <v>450</v>
      </c>
      <c r="E71" s="4" t="s">
        <v>359</v>
      </c>
      <c r="F71" s="4" t="s">
        <v>417</v>
      </c>
      <c r="G71" s="4" t="s">
        <v>584</v>
      </c>
      <c r="H71" s="4" t="s">
        <v>353</v>
      </c>
      <c r="I71" s="4">
        <v>7</v>
      </c>
      <c r="J71" s="4">
        <v>45457</v>
      </c>
      <c r="K71" s="4">
        <v>2</v>
      </c>
      <c r="L71" s="4" t="s">
        <v>452</v>
      </c>
      <c r="M71" s="4">
        <v>5</v>
      </c>
      <c r="N71" s="4">
        <v>1</v>
      </c>
      <c r="O71" s="4">
        <v>6</v>
      </c>
      <c r="P71" s="4">
        <v>2000</v>
      </c>
    </row>
    <row r="72" spans="1:16" x14ac:dyDescent="0.55000000000000004">
      <c r="A72" s="4" t="s">
        <v>37</v>
      </c>
      <c r="B72" s="4" t="s">
        <v>468</v>
      </c>
      <c r="C72" s="4" t="s">
        <v>35</v>
      </c>
      <c r="D72" s="4" t="s">
        <v>450</v>
      </c>
      <c r="E72" s="4" t="s">
        <v>357</v>
      </c>
      <c r="F72" s="4" t="s">
        <v>418</v>
      </c>
      <c r="G72" s="4" t="s">
        <v>585</v>
      </c>
      <c r="H72" s="4" t="s">
        <v>352</v>
      </c>
      <c r="I72" s="4">
        <v>9</v>
      </c>
      <c r="J72" s="4">
        <v>45457</v>
      </c>
      <c r="K72" s="4">
        <v>4</v>
      </c>
      <c r="L72" s="4" t="s">
        <v>470</v>
      </c>
      <c r="M72" s="4">
        <v>14</v>
      </c>
      <c r="N72" s="4">
        <v>3</v>
      </c>
      <c r="O72" s="4">
        <v>15</v>
      </c>
      <c r="P72" s="4">
        <v>1000</v>
      </c>
    </row>
    <row r="73" spans="1:16" x14ac:dyDescent="0.55000000000000004">
      <c r="A73" s="4" t="s">
        <v>33</v>
      </c>
      <c r="B73" s="4" t="s">
        <v>464</v>
      </c>
      <c r="C73" s="4" t="s">
        <v>31</v>
      </c>
      <c r="D73" s="4" t="s">
        <v>450</v>
      </c>
      <c r="E73" s="4" t="s">
        <v>359</v>
      </c>
      <c r="F73" s="4" t="s">
        <v>419</v>
      </c>
      <c r="G73" s="4" t="s">
        <v>586</v>
      </c>
      <c r="H73" s="4" t="s">
        <v>352</v>
      </c>
      <c r="I73" s="4">
        <v>12</v>
      </c>
      <c r="J73" s="4">
        <v>45458</v>
      </c>
      <c r="K73" s="4">
        <v>3</v>
      </c>
      <c r="L73" s="4" t="s">
        <v>501</v>
      </c>
      <c r="M73" s="4">
        <v>12</v>
      </c>
      <c r="N73" s="4">
        <v>3</v>
      </c>
      <c r="O73" s="4">
        <v>5</v>
      </c>
      <c r="P73" s="4">
        <v>1000</v>
      </c>
    </row>
    <row r="74" spans="1:16" x14ac:dyDescent="0.55000000000000004">
      <c r="A74" s="4" t="s">
        <v>29</v>
      </c>
      <c r="B74" s="4" t="s">
        <v>491</v>
      </c>
      <c r="C74" s="4" t="s">
        <v>27</v>
      </c>
      <c r="D74" s="4" t="s">
        <v>450</v>
      </c>
      <c r="E74" s="4" t="s">
        <v>358</v>
      </c>
      <c r="F74" s="4" t="s">
        <v>420</v>
      </c>
      <c r="G74" s="4" t="s">
        <v>587</v>
      </c>
      <c r="H74" s="4" t="s">
        <v>354</v>
      </c>
      <c r="I74" s="4">
        <v>7</v>
      </c>
      <c r="J74" s="4">
        <v>45459</v>
      </c>
      <c r="K74" s="4">
        <v>3</v>
      </c>
      <c r="L74" s="4" t="s">
        <v>497</v>
      </c>
      <c r="M74" s="4">
        <v>5</v>
      </c>
      <c r="N74" s="4">
        <v>2</v>
      </c>
      <c r="O74" s="4">
        <v>10</v>
      </c>
      <c r="P74" s="4">
        <v>1200</v>
      </c>
    </row>
    <row r="75" spans="1:16" x14ac:dyDescent="0.55000000000000004">
      <c r="A75" s="4" t="s">
        <v>24</v>
      </c>
      <c r="B75" s="4" t="s">
        <v>502</v>
      </c>
      <c r="C75" s="4" t="s">
        <v>22</v>
      </c>
      <c r="D75" s="4" t="s">
        <v>442</v>
      </c>
      <c r="E75" s="4" t="s">
        <v>358</v>
      </c>
      <c r="F75" s="4" t="s">
        <v>421</v>
      </c>
      <c r="G75" s="4" t="s">
        <v>588</v>
      </c>
      <c r="H75" s="4" t="s">
        <v>354</v>
      </c>
      <c r="I75" s="4">
        <v>6</v>
      </c>
      <c r="J75" s="4">
        <v>45460</v>
      </c>
      <c r="K75" s="4">
        <v>2</v>
      </c>
      <c r="L75" s="4" t="s">
        <v>486</v>
      </c>
      <c r="M75" s="4">
        <v>15</v>
      </c>
      <c r="N75" s="4">
        <v>3</v>
      </c>
      <c r="O75" s="4">
        <v>5</v>
      </c>
      <c r="P75" s="4">
        <v>1000</v>
      </c>
    </row>
  </sheetData>
  <phoneticPr fontId="2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3" name="Button 1">
              <controlPr defaultSize="0" print="0" autoFill="0" autoPict="0" macro="[0]!서식적용">
                <anchor moveWithCells="1" sizeWithCells="1">
                  <from>
                    <xdr:col>16</xdr:col>
                    <xdr:colOff>680357</xdr:colOff>
                    <xdr:row>1</xdr:row>
                    <xdr:rowOff>0</xdr:rowOff>
                  </from>
                  <to>
                    <xdr:col>19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3314" r:id="rId4" name="Button 2">
              <controlPr defaultSize="0" print="0" autoFill="0" autoPict="0" macro="[0]!서식해제">
                <anchor moveWithCells="1" sizeWithCells="1">
                  <from>
                    <xdr:col>17</xdr:col>
                    <xdr:colOff>5443</xdr:colOff>
                    <xdr:row>3</xdr:row>
                    <xdr:rowOff>5443</xdr:rowOff>
                  </from>
                  <to>
                    <xdr:col>19</xdr:col>
                    <xdr:colOff>0</xdr:colOff>
                    <xdr:row>5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32643-4BE1-42F2-A1E6-39FD1FE73076}">
  <sheetPr codeName="Sheet7"/>
  <dimension ref="A1:G14"/>
  <sheetViews>
    <sheetView tabSelected="1" topLeftCell="A4" zoomScale="85" zoomScaleNormal="85" workbookViewId="0">
      <selection activeCell="H21" sqref="H21"/>
    </sheetView>
  </sheetViews>
  <sheetFormatPr defaultRowHeight="17.600000000000001" x14ac:dyDescent="0.55000000000000004"/>
  <cols>
    <col min="4" max="6" width="11" bestFit="1" customWidth="1"/>
  </cols>
  <sheetData>
    <row r="1" spans="1:7" x14ac:dyDescent="0.55000000000000004">
      <c r="A1" t="s">
        <v>590</v>
      </c>
    </row>
    <row r="2" spans="1:7" x14ac:dyDescent="0.55000000000000004">
      <c r="A2" s="2" t="s">
        <v>426</v>
      </c>
      <c r="B2" s="2" t="s">
        <v>589</v>
      </c>
      <c r="C2" s="2" t="s">
        <v>428</v>
      </c>
      <c r="D2" s="2" t="s">
        <v>438</v>
      </c>
      <c r="E2" s="2" t="s">
        <v>439</v>
      </c>
      <c r="F2" s="8" t="s">
        <v>169</v>
      </c>
      <c r="G2" s="4" t="s">
        <v>440</v>
      </c>
    </row>
    <row r="3" spans="1:7" x14ac:dyDescent="0.55000000000000004">
      <c r="A3" s="4" t="s">
        <v>441</v>
      </c>
      <c r="B3" s="4">
        <v>2018</v>
      </c>
      <c r="C3" s="2" t="s">
        <v>442</v>
      </c>
      <c r="D3" s="4">
        <v>2</v>
      </c>
      <c r="E3" s="4">
        <v>4</v>
      </c>
      <c r="F3" s="8">
        <v>1</v>
      </c>
      <c r="G3" s="4">
        <v>1300</v>
      </c>
    </row>
    <row r="4" spans="1:7" x14ac:dyDescent="0.55000000000000004">
      <c r="A4" s="4" t="s">
        <v>446</v>
      </c>
      <c r="B4" s="4">
        <v>2019</v>
      </c>
      <c r="C4" s="2" t="s">
        <v>442</v>
      </c>
      <c r="D4" s="4">
        <v>3</v>
      </c>
      <c r="E4" s="4">
        <v>2</v>
      </c>
      <c r="F4" s="8">
        <v>1</v>
      </c>
      <c r="G4" s="4">
        <v>1000</v>
      </c>
    </row>
    <row r="5" spans="1:7" x14ac:dyDescent="0.55000000000000004">
      <c r="A5" s="4" t="s">
        <v>449</v>
      </c>
      <c r="B5" s="4">
        <v>2018</v>
      </c>
      <c r="C5" s="2" t="s">
        <v>450</v>
      </c>
      <c r="D5" s="4">
        <v>1</v>
      </c>
      <c r="E5" s="4">
        <v>6</v>
      </c>
      <c r="F5" s="8">
        <v>2</v>
      </c>
      <c r="G5" s="4">
        <v>2000</v>
      </c>
    </row>
    <row r="6" spans="1:7" x14ac:dyDescent="0.55000000000000004">
      <c r="A6" s="4" t="s">
        <v>453</v>
      </c>
      <c r="B6" s="4">
        <v>2020</v>
      </c>
      <c r="C6" s="2" t="s">
        <v>442</v>
      </c>
      <c r="D6" s="4">
        <v>3</v>
      </c>
      <c r="E6" s="4">
        <v>5</v>
      </c>
      <c r="F6" s="8">
        <v>1</v>
      </c>
      <c r="G6" s="4">
        <v>1400</v>
      </c>
    </row>
    <row r="7" spans="1:7" x14ac:dyDescent="0.55000000000000004">
      <c r="A7" s="4" t="s">
        <v>457</v>
      </c>
      <c r="B7" s="4">
        <v>2019</v>
      </c>
      <c r="C7" s="2" t="s">
        <v>450</v>
      </c>
      <c r="D7" s="4">
        <v>3</v>
      </c>
      <c r="E7" s="4">
        <v>3</v>
      </c>
      <c r="F7" s="8">
        <v>1</v>
      </c>
      <c r="G7" s="4">
        <v>800</v>
      </c>
    </row>
    <row r="8" spans="1:7" x14ac:dyDescent="0.55000000000000004">
      <c r="A8" s="4" t="s">
        <v>460</v>
      </c>
      <c r="B8" s="4">
        <v>2021</v>
      </c>
      <c r="C8" s="2" t="s">
        <v>442</v>
      </c>
      <c r="D8" s="4">
        <v>2</v>
      </c>
      <c r="E8" s="4">
        <v>3</v>
      </c>
      <c r="F8" s="8">
        <v>2</v>
      </c>
      <c r="G8" s="4">
        <v>500</v>
      </c>
    </row>
    <row r="9" spans="1:7" x14ac:dyDescent="0.55000000000000004">
      <c r="A9" s="4" t="s">
        <v>464</v>
      </c>
      <c r="B9" s="4">
        <v>2020</v>
      </c>
      <c r="C9" s="2" t="s">
        <v>450</v>
      </c>
      <c r="D9" s="4">
        <v>3</v>
      </c>
      <c r="E9" s="4">
        <v>10</v>
      </c>
      <c r="F9" s="8">
        <v>1</v>
      </c>
      <c r="G9" s="4">
        <v>500</v>
      </c>
    </row>
    <row r="10" spans="1:7" x14ac:dyDescent="0.55000000000000004">
      <c r="A10" s="4" t="s">
        <v>453</v>
      </c>
      <c r="B10" s="4">
        <v>2022</v>
      </c>
      <c r="C10" s="2" t="s">
        <v>442</v>
      </c>
      <c r="D10" s="4">
        <v>3</v>
      </c>
      <c r="E10" s="4">
        <v>5</v>
      </c>
      <c r="F10" s="8">
        <v>1</v>
      </c>
      <c r="G10" s="4">
        <v>1400</v>
      </c>
    </row>
    <row r="11" spans="1:7" x14ac:dyDescent="0.55000000000000004">
      <c r="A11" s="4" t="s">
        <v>468</v>
      </c>
      <c r="B11" s="4">
        <v>2021</v>
      </c>
      <c r="C11" s="2" t="s">
        <v>450</v>
      </c>
      <c r="D11" s="4">
        <v>3</v>
      </c>
      <c r="E11" s="4">
        <v>15</v>
      </c>
      <c r="F11" s="8">
        <v>4</v>
      </c>
      <c r="G11" s="4">
        <v>1000</v>
      </c>
    </row>
    <row r="12" spans="1:7" x14ac:dyDescent="0.55000000000000004">
      <c r="A12" s="4" t="s">
        <v>471</v>
      </c>
      <c r="B12" s="4">
        <v>2022</v>
      </c>
      <c r="C12" s="2" t="s">
        <v>450</v>
      </c>
      <c r="D12" s="4">
        <v>3</v>
      </c>
      <c r="E12" s="4">
        <v>3</v>
      </c>
      <c r="F12" s="8">
        <v>3</v>
      </c>
      <c r="G12" s="4">
        <v>700</v>
      </c>
    </row>
    <row r="13" spans="1:7" x14ac:dyDescent="0.55000000000000004">
      <c r="A13" s="4" t="s">
        <v>475</v>
      </c>
      <c r="B13" s="4">
        <v>2023</v>
      </c>
      <c r="C13" s="2" t="s">
        <v>450</v>
      </c>
      <c r="D13" s="4">
        <v>2</v>
      </c>
      <c r="E13" s="4">
        <v>3</v>
      </c>
      <c r="F13" s="8">
        <v>1</v>
      </c>
      <c r="G13" s="4">
        <v>1200</v>
      </c>
    </row>
    <row r="14" spans="1:7" x14ac:dyDescent="0.55000000000000004">
      <c r="A14" s="4" t="s">
        <v>479</v>
      </c>
      <c r="B14" s="4">
        <v>2023</v>
      </c>
      <c r="C14" s="2" t="s">
        <v>442</v>
      </c>
      <c r="D14" s="4">
        <v>3</v>
      </c>
      <c r="E14" s="4">
        <v>10</v>
      </c>
      <c r="F14" s="8">
        <v>5</v>
      </c>
      <c r="G14" s="4">
        <v>700</v>
      </c>
    </row>
  </sheetData>
  <phoneticPr fontId="2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78053-763A-45C8-AD0A-E3AC1516016C}">
  <sheetPr codeName="Sheet17"/>
  <dimension ref="B2:E14"/>
  <sheetViews>
    <sheetView workbookViewId="0"/>
  </sheetViews>
  <sheetFormatPr defaultRowHeight="17.600000000000001" x14ac:dyDescent="0.55000000000000004"/>
  <cols>
    <col min="1" max="1" width="5.2109375" customWidth="1"/>
    <col min="3" max="3" width="20.85546875" customWidth="1"/>
    <col min="4" max="4" width="14.35546875" bestFit="1" customWidth="1"/>
    <col min="5" max="5" width="10.640625" customWidth="1"/>
    <col min="6" max="6" width="4.35546875" customWidth="1"/>
    <col min="7" max="7" width="13.640625" customWidth="1"/>
    <col min="8" max="8" width="10.2109375" customWidth="1"/>
    <col min="9" max="9" width="12.140625" customWidth="1"/>
  </cols>
  <sheetData>
    <row r="2" spans="2:5" ht="18" x14ac:dyDescent="0.55000000000000004">
      <c r="B2" s="33" t="s">
        <v>591</v>
      </c>
      <c r="C2" s="33"/>
      <c r="D2" s="33"/>
      <c r="E2" s="33"/>
    </row>
    <row r="3" spans="2:5" x14ac:dyDescent="0.55000000000000004">
      <c r="B3" t="s">
        <v>592</v>
      </c>
    </row>
    <row r="4" spans="2:5" x14ac:dyDescent="0.55000000000000004">
      <c r="B4" s="2" t="s">
        <v>593</v>
      </c>
      <c r="C4" s="2" t="s">
        <v>594</v>
      </c>
      <c r="D4" s="2" t="s">
        <v>595</v>
      </c>
      <c r="E4" s="2" t="s">
        <v>596</v>
      </c>
    </row>
    <row r="5" spans="2:5" x14ac:dyDescent="0.55000000000000004">
      <c r="B5" s="4">
        <v>1</v>
      </c>
      <c r="C5" s="4" t="s">
        <v>597</v>
      </c>
      <c r="D5" s="4" t="s">
        <v>598</v>
      </c>
      <c r="E5" s="4">
        <v>1</v>
      </c>
    </row>
    <row r="6" spans="2:5" x14ac:dyDescent="0.55000000000000004">
      <c r="B6" s="4">
        <v>2</v>
      </c>
      <c r="C6" s="4" t="s">
        <v>599</v>
      </c>
      <c r="D6" s="4" t="s">
        <v>600</v>
      </c>
      <c r="E6" s="4">
        <v>2</v>
      </c>
    </row>
    <row r="7" spans="2:5" x14ac:dyDescent="0.55000000000000004">
      <c r="B7" s="4">
        <v>3</v>
      </c>
      <c r="C7" s="4" t="s">
        <v>601</v>
      </c>
      <c r="D7" s="4" t="s">
        <v>602</v>
      </c>
      <c r="E7" s="4">
        <v>3</v>
      </c>
    </row>
    <row r="8" spans="2:5" x14ac:dyDescent="0.55000000000000004">
      <c r="B8" s="4">
        <v>4</v>
      </c>
      <c r="C8" s="4" t="s">
        <v>603</v>
      </c>
      <c r="D8" s="4" t="s">
        <v>604</v>
      </c>
      <c r="E8" s="4">
        <v>4</v>
      </c>
    </row>
    <row r="9" spans="2:5" x14ac:dyDescent="0.55000000000000004">
      <c r="B9" s="4">
        <v>5</v>
      </c>
      <c r="C9" s="4" t="s">
        <v>605</v>
      </c>
      <c r="D9" s="4" t="s">
        <v>602</v>
      </c>
      <c r="E9" s="4">
        <v>5</v>
      </c>
    </row>
    <row r="10" spans="2:5" x14ac:dyDescent="0.55000000000000004">
      <c r="B10" s="4">
        <v>6</v>
      </c>
      <c r="C10" s="4" t="s">
        <v>606</v>
      </c>
      <c r="D10" s="4" t="s">
        <v>600</v>
      </c>
      <c r="E10" s="4">
        <v>6</v>
      </c>
    </row>
    <row r="11" spans="2:5" x14ac:dyDescent="0.55000000000000004">
      <c r="B11" s="4">
        <v>7</v>
      </c>
      <c r="C11" s="4" t="s">
        <v>607</v>
      </c>
      <c r="D11" s="4" t="s">
        <v>608</v>
      </c>
      <c r="E11" s="4">
        <v>7</v>
      </c>
    </row>
    <row r="12" spans="2:5" x14ac:dyDescent="0.55000000000000004">
      <c r="B12" s="4">
        <v>8</v>
      </c>
      <c r="C12" s="4" t="s">
        <v>609</v>
      </c>
      <c r="D12" s="4" t="s">
        <v>610</v>
      </c>
      <c r="E12" s="4">
        <v>8</v>
      </c>
    </row>
    <row r="13" spans="2:5" x14ac:dyDescent="0.55000000000000004">
      <c r="B13" s="4">
        <v>9</v>
      </c>
      <c r="C13" s="4" t="s">
        <v>611</v>
      </c>
      <c r="D13" s="4" t="s">
        <v>612</v>
      </c>
      <c r="E13" s="4">
        <v>9</v>
      </c>
    </row>
    <row r="14" spans="2:5" x14ac:dyDescent="0.55000000000000004">
      <c r="B14" s="4">
        <v>10</v>
      </c>
      <c r="C14" s="4" t="s">
        <v>613</v>
      </c>
      <c r="D14" s="4" t="s">
        <v>614</v>
      </c>
      <c r="E14" s="4">
        <v>10</v>
      </c>
    </row>
  </sheetData>
  <mergeCells count="1">
    <mergeCell ref="B2:E2"/>
  </mergeCells>
  <phoneticPr fontId="2" type="noConversion"/>
  <pageMargins left="0.7" right="0.7" top="0.75" bottom="0.75" header="0.3" footer="0.3"/>
  <pageSetup paperSize="9" orientation="portrait" horizontalDpi="4294967293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음원조회">
          <controlPr defaultSize="0" autoLine="0" r:id="rId5">
            <anchor moveWithCells="1">
              <from>
                <xdr:col>5</xdr:col>
                <xdr:colOff>38100</xdr:colOff>
                <xdr:row>0</xdr:row>
                <xdr:rowOff>76200</xdr:rowOff>
              </from>
              <to>
                <xdr:col>6</xdr:col>
                <xdr:colOff>522514</xdr:colOff>
                <xdr:row>1</xdr:row>
                <xdr:rowOff>206829</xdr:rowOff>
              </to>
            </anchor>
          </controlPr>
        </control>
      </mc:Choice>
      <mc:Fallback>
        <control shapeId="8193" r:id="rId4" name="cmd음원조회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O a s x X G 8 F 5 z C l A A A A 9 g A A A B I A H A B D b 2 5 m a W c v U G F j a 2 F n Z S 5 4 b W w g o h g A K K A U A A A A A A A A A A A A A A A A A A A A A A A A A A A A h Y 8 x D o I w G I W v Q r r T l q r R k J 8 y O C q J 0 c S 4 N r V C A x R D i + V u D h 7 J K 4 h R 1 M 3 x f e 8 b 3 r t f b 5 D 2 d R V c V G t 1 Y x I U Y Y o C Z W R z 1 C Z P U O d O 4 Q K l H D Z C l i J X w S A b G / f 2 m K D C u X N M i P c e + w l u 2 p w w S i N y y N Y 7 W a h a o I + s / 8 u h N t Y J I x X i s H + N 4 Q x H M 4 q n b I 4 p k B F C p s 1 X Y M P e Z / s D Y d l V r m s V L 5 t w t Q U y R i D v D / w B U E s D B B Q A A g A I A D m r M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q z F c K I p H u A 4 A A A A R A A A A E w A c A E Z v c m 1 1 b G F z L 1 N l Y 3 R p b 2 4 x L m 0 g o h g A K K A U A A A A A A A A A A A A A A A A A A A A A A A A A A A A K 0 5 N L s n M z 1 M I h t C G 1 g B Q S w E C L Q A U A A I A C A A 5 q z F c b w X n M K U A A A D 2 A A A A E g A A A A A A A A A A A A A A A A A A A A A A Q 2 9 u Z m l n L 1 B h Y 2 t h Z 2 U u e G 1 s U E s B A i 0 A F A A C A A g A O a s x X A / K 6 a u k A A A A 6 Q A A A B M A A A A A A A A A A A A A A A A A 8 Q A A A F t D b 2 5 0 Z W 5 0 X 1 R 5 c G V z X S 5 4 b W x Q S w E C L Q A U A A I A C A A 5 q z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E 7 R s u + F 2 0 S O e g 9 + 8 S c 0 c g A A A A A C A A A A A A A Q Z g A A A A E A A C A A A A B Y 4 3 j B v E h J I k h G 9 5 f j M C w z B h L 7 v E I P K c 4 h F O J d J p j u l g A A A A A O g A A A A A I A A C A A A A C y K g Z K M c B C u D 3 2 m O 8 7 v 1 N E I x M N f 9 1 2 f y X G S z 6 7 1 u v z S l A A A A A E a B S M 5 t M E e N l S D I G f x 4 D D + R S q U L G + u c 4 T n V 4 U U k / X s l U a p Y i 4 e m 9 E J m m i e 0 / K 9 o G O r 5 P 2 c 4 g / A y R 1 q i C W Z r F h q m F y n 0 V x 3 + 4 y K 0 5 C 5 V 3 k H k A A A A D I u r X 7 i F k 1 Q 9 / n m 1 Z d v F O H Z + 0 S O d 3 w J Q j J K W b 2 S 1 6 C p f u d 1 P J b z i Z 8 W 3 a q a E Z 0 6 6 x S J T f F K d R G p 0 C + b m P r j B o d < / D a t a M a s h u p > 
</file>

<file path=customXml/itemProps1.xml><?xml version="1.0" encoding="utf-8"?>
<ds:datastoreItem xmlns:ds="http://schemas.openxmlformats.org/officeDocument/2006/customXml" ds:itemID="{BD8C12F7-B5C5-4261-8CA7-799EEFCF85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커미조아가현샘</dc:creator>
  <cp:lastModifiedBy>chan park</cp:lastModifiedBy>
  <dcterms:created xsi:type="dcterms:W3CDTF">2024-10-29T17:41:51Z</dcterms:created>
  <dcterms:modified xsi:type="dcterms:W3CDTF">2026-01-17T13:18:37Z</dcterms:modified>
</cp:coreProperties>
</file>